speces[[#This Row],[Growth Form]]&lt;&gt;"Tree",BDD_especes[[#This Row],[Hauteur à maturité (m)]]&gt;2)),"Grand arbuste","Arbuste ou buisson"))</f>
        <v>Grand arbuste</v>
      </c>
      <c r="K4826" t="s">
        <v>590</v>
      </c>
      <c r="L4826" t="str">
        <f>IF(BDD_especes[[#This Row],[Percent Leaf Type]]="Hardwood",GlobalWoodDD!$I$3,GlobalWoodDD!$I$2)</f>
        <v>Feuillus</v>
      </c>
      <c r="M4826" t="s">
        <v>585</v>
      </c>
      <c r="N4826" t="s">
        <v>586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581</v>
      </c>
      <c r="T4826" t="s">
        <v>581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576</v>
      </c>
      <c r="C4827" t="s">
        <v>3361</v>
      </c>
      <c r="D4827" t="s">
        <v>3362</v>
      </c>
      <c r="E4827" t="s">
        <v>16114</v>
      </c>
      <c r="F4827" t="s">
        <v>16115</v>
      </c>
      <c r="G4827" t="s">
        <v>581</v>
      </c>
      <c r="H4827" t="s">
        <v>16116</v>
      </c>
      <c r="I4827" t="s">
        <v>16117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590</v>
      </c>
      <c r="L4827" t="str">
        <f>IF(BDD_especes[[#This Row],[Percent Leaf Type]]="Hardwood",GlobalWoodDD!$I$3,GlobalWoodDD!$I$2)</f>
        <v>Feuillus</v>
      </c>
      <c r="M4827" t="s">
        <v>585</v>
      </c>
      <c r="N4827" t="s">
        <v>586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581</v>
      </c>
      <c r="T4827" t="s">
        <v>581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576</v>
      </c>
      <c r="C4828" t="s">
        <v>2199</v>
      </c>
      <c r="D4828" t="s">
        <v>2200</v>
      </c>
      <c r="E4828" t="s">
        <v>16118</v>
      </c>
      <c r="F4828" t="s">
        <v>1376</v>
      </c>
      <c r="G4828" t="s">
        <v>581</v>
      </c>
      <c r="H4828" t="s">
        <v>16119</v>
      </c>
      <c r="I4828" t="s">
        <v>16120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590</v>
      </c>
      <c r="L4828" t="str">
        <f>IF(BDD_especes[[#This Row],[Percent Leaf Type]]="Hardwood",GlobalWoodDD!$I$3,GlobalWoodDD!$I$2)</f>
        <v>Feuillus</v>
      </c>
      <c r="M4828" t="s">
        <v>585</v>
      </c>
      <c r="N4828" t="s">
        <v>747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633</v>
      </c>
      <c r="T4828" t="s">
        <v>581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576</v>
      </c>
      <c r="C4829" t="s">
        <v>577</v>
      </c>
      <c r="D4829" t="s">
        <v>578</v>
      </c>
      <c r="E4829" t="s">
        <v>16121</v>
      </c>
      <c r="F4829" t="s">
        <v>8670</v>
      </c>
      <c r="G4829" t="s">
        <v>581</v>
      </c>
      <c r="H4829" t="s">
        <v>16122</v>
      </c>
      <c r="I4829" t="s">
        <v>16123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590</v>
      </c>
      <c r="L4829" t="str">
        <f>IF(BDD_especes[[#This Row],[Percent Leaf Type]]="Hardwood",GlobalWoodDD!$I$3,GlobalWoodDD!$I$2)</f>
        <v>Feuillus</v>
      </c>
      <c r="M4829" t="s">
        <v>585</v>
      </c>
      <c r="N4829" t="s">
        <v>612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581</v>
      </c>
      <c r="T4829" t="s">
        <v>581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576</v>
      </c>
      <c r="C4830" t="s">
        <v>577</v>
      </c>
      <c r="D4830" t="s">
        <v>578</v>
      </c>
      <c r="E4830" t="s">
        <v>16124</v>
      </c>
      <c r="F4830" t="s">
        <v>16125</v>
      </c>
      <c r="G4830" t="s">
        <v>16126</v>
      </c>
      <c r="H4830" t="s">
        <v>16127</v>
      </c>
      <c r="I4830" t="s">
        <v>16128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584</v>
      </c>
      <c r="L4830" t="str">
        <f>IF(BDD_especes[[#This Row],[Percent Leaf Type]]="Hardwood",GlobalWoodDD!$I$3,GlobalWoodDD!$I$2)</f>
        <v>Feuillus</v>
      </c>
      <c r="M4830" t="s">
        <v>585</v>
      </c>
      <c r="N4830" t="s">
        <v>586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616</v>
      </c>
      <c r="T4830" t="s">
        <v>581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576</v>
      </c>
      <c r="C4831" t="s">
        <v>577</v>
      </c>
      <c r="D4831" t="s">
        <v>578</v>
      </c>
      <c r="E4831" t="s">
        <v>16124</v>
      </c>
      <c r="F4831" t="s">
        <v>16129</v>
      </c>
      <c r="G4831" t="s">
        <v>16130</v>
      </c>
      <c r="H4831" t="s">
        <v>16131</v>
      </c>
      <c r="I4831" t="s">
        <v>16132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590</v>
      </c>
      <c r="L4831" t="str">
        <f>IF(BDD_especes[[#This Row],[Percent Leaf Type]]="Hardwood",GlobalWoodDD!$I$3,GlobalWoodDD!$I$2)</f>
        <v>Feuillus</v>
      </c>
      <c r="M4831" t="s">
        <v>585</v>
      </c>
      <c r="N4831" t="s">
        <v>586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594</v>
      </c>
      <c r="T4831" t="s">
        <v>595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576</v>
      </c>
      <c r="C4832" t="s">
        <v>1799</v>
      </c>
      <c r="D4832" t="s">
        <v>3000</v>
      </c>
      <c r="E4832" t="s">
        <v>16133</v>
      </c>
      <c r="F4832" t="s">
        <v>9759</v>
      </c>
      <c r="G4832" t="s">
        <v>16134</v>
      </c>
      <c r="H4832" t="s">
        <v>16135</v>
      </c>
      <c r="I4832" t="s">
        <v>16136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584</v>
      </c>
      <c r="L4832" t="str">
        <f>IF(BDD_especes[[#This Row],[Percent Leaf Type]]="Hardwood",GlobalWoodDD!$I$3,GlobalWoodDD!$I$2)</f>
        <v>Feuillus</v>
      </c>
      <c r="M4832" t="s">
        <v>585</v>
      </c>
      <c r="N4832" t="s">
        <v>586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633</v>
      </c>
      <c r="T4832" t="s">
        <v>605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576</v>
      </c>
      <c r="C4833" t="s">
        <v>1778</v>
      </c>
      <c r="D4833" t="s">
        <v>3286</v>
      </c>
      <c r="E4833" t="s">
        <v>16137</v>
      </c>
      <c r="F4833" t="s">
        <v>16138</v>
      </c>
      <c r="G4833" t="s">
        <v>581</v>
      </c>
      <c r="H4833" t="s">
        <v>16139</v>
      </c>
      <c r="I4833" t="s">
        <v>16140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590</v>
      </c>
      <c r="L4833" t="str">
        <f>IF(BDD_especes[[#This Row],[Percent Leaf Type]]="Hardwood",GlobalWoodDD!$I$3,GlobalWoodDD!$I$2)</f>
        <v>Feuillus</v>
      </c>
      <c r="M4833" t="s">
        <v>585</v>
      </c>
      <c r="N4833" t="s">
        <v>586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581</v>
      </c>
      <c r="T4833" t="s">
        <v>581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576</v>
      </c>
      <c r="C4834" t="s">
        <v>1778</v>
      </c>
      <c r="D4834" t="s">
        <v>3286</v>
      </c>
      <c r="E4834" t="s">
        <v>16137</v>
      </c>
      <c r="F4834" t="s">
        <v>10117</v>
      </c>
      <c r="G4834" t="s">
        <v>581</v>
      </c>
      <c r="H4834" t="s">
        <v>16141</v>
      </c>
      <c r="I4834" t="s">
        <v>16142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590</v>
      </c>
      <c r="L4834" t="str">
        <f>IF(BDD_especes[[#This Row],[Percent Leaf Type]]="Hardwood",GlobalWoodDD!$I$3,GlobalWoodDD!$I$2)</f>
        <v>Feuillus</v>
      </c>
      <c r="M4834" t="s">
        <v>585</v>
      </c>
      <c r="N4834" t="s">
        <v>586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633</v>
      </c>
      <c r="T4834" t="s">
        <v>629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576</v>
      </c>
      <c r="C4835" t="s">
        <v>577</v>
      </c>
      <c r="D4835" t="s">
        <v>578</v>
      </c>
      <c r="E4835" t="s">
        <v>16143</v>
      </c>
      <c r="F4835" t="s">
        <v>16144</v>
      </c>
      <c r="G4835" t="s">
        <v>581</v>
      </c>
      <c r="H4835" t="s">
        <v>16145</v>
      </c>
      <c r="I4835" t="s">
        <v>16146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590</v>
      </c>
      <c r="L4835" t="str">
        <f>IF(BDD_especes[[#This Row],[Percent Leaf Type]]="Hardwood",GlobalWoodDD!$I$3,GlobalWoodDD!$I$2)</f>
        <v>Feuillus</v>
      </c>
      <c r="M4835" t="s">
        <v>585</v>
      </c>
      <c r="N4835" t="s">
        <v>612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594</v>
      </c>
      <c r="T4835" t="s">
        <v>629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576</v>
      </c>
      <c r="C4836" t="s">
        <v>577</v>
      </c>
      <c r="D4836" t="s">
        <v>578</v>
      </c>
      <c r="E4836" t="s">
        <v>16143</v>
      </c>
      <c r="F4836" t="s">
        <v>16147</v>
      </c>
      <c r="G4836" t="s">
        <v>581</v>
      </c>
      <c r="H4836" t="s">
        <v>16148</v>
      </c>
      <c r="I4836" t="s">
        <v>16149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590</v>
      </c>
      <c r="L4836" t="str">
        <f>IF(BDD_especes[[#This Row],[Percent Leaf Type]]="Hardwood",GlobalWoodDD!$I$3,GlobalWoodDD!$I$2)</f>
        <v>Feuillus</v>
      </c>
      <c r="M4836" t="s">
        <v>585</v>
      </c>
      <c r="N4836" t="s">
        <v>586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581</v>
      </c>
      <c r="T4836" t="s">
        <v>581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576</v>
      </c>
      <c r="C4837" t="s">
        <v>577</v>
      </c>
      <c r="D4837" t="s">
        <v>578</v>
      </c>
      <c r="E4837" t="s">
        <v>16143</v>
      </c>
      <c r="F4837" t="s">
        <v>16150</v>
      </c>
      <c r="G4837" t="s">
        <v>581</v>
      </c>
      <c r="H4837" t="s">
        <v>16151</v>
      </c>
      <c r="I4837" t="s">
        <v>16152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590</v>
      </c>
      <c r="L4837" t="str">
        <f>IF(BDD_especes[[#This Row],[Percent Leaf Type]]="Hardwood",GlobalWoodDD!$I$3,GlobalWoodDD!$I$2)</f>
        <v>Feuillus</v>
      </c>
      <c r="M4837" t="s">
        <v>585</v>
      </c>
      <c r="N4837" t="s">
        <v>586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616</v>
      </c>
      <c r="T4837" t="s">
        <v>629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576</v>
      </c>
      <c r="C4838" t="s">
        <v>577</v>
      </c>
      <c r="D4838" t="s">
        <v>578</v>
      </c>
      <c r="E4838" t="s">
        <v>16143</v>
      </c>
      <c r="F4838" t="s">
        <v>16153</v>
      </c>
      <c r="G4838" t="s">
        <v>581</v>
      </c>
      <c r="H4838" t="s">
        <v>16154</v>
      </c>
      <c r="I4838" t="s">
        <v>16155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590</v>
      </c>
      <c r="L4838" t="str">
        <f>IF(BDD_especes[[#This Row],[Percent Leaf Type]]="Hardwood",GlobalWoodDD!$I$3,GlobalWoodDD!$I$2)</f>
        <v>Feuillus</v>
      </c>
      <c r="M4838" t="s">
        <v>585</v>
      </c>
      <c r="N4838" t="s">
        <v>586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581</v>
      </c>
      <c r="T4838" t="s">
        <v>581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576</v>
      </c>
      <c r="C4839" t="s">
        <v>577</v>
      </c>
      <c r="D4839" t="s">
        <v>578</v>
      </c>
      <c r="E4839" t="s">
        <v>16143</v>
      </c>
      <c r="F4839" t="s">
        <v>1214</v>
      </c>
      <c r="G4839" t="s">
        <v>581</v>
      </c>
      <c r="H4839" t="s">
        <v>16156</v>
      </c>
      <c r="I4839" t="s">
        <v>16157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590</v>
      </c>
      <c r="L4839" t="str">
        <f>IF(BDD_especes[[#This Row],[Percent Leaf Type]]="Hardwood",GlobalWoodDD!$I$3,GlobalWoodDD!$I$2)</f>
        <v>Feuillus</v>
      </c>
      <c r="M4839" t="s">
        <v>585</v>
      </c>
      <c r="N4839" t="s">
        <v>586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581</v>
      </c>
      <c r="T4839" t="s">
        <v>581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576</v>
      </c>
      <c r="C4840" t="s">
        <v>577</v>
      </c>
      <c r="D4840" t="s">
        <v>578</v>
      </c>
      <c r="E4840" t="s">
        <v>16143</v>
      </c>
      <c r="F4840" t="s">
        <v>16158</v>
      </c>
      <c r="G4840" t="s">
        <v>581</v>
      </c>
      <c r="H4840" t="s">
        <v>16159</v>
      </c>
      <c r="I4840" t="s">
        <v>16160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590</v>
      </c>
      <c r="L4840" t="str">
        <f>IF(BDD_especes[[#This Row],[Percent Leaf Type]]="Hardwood",GlobalWoodDD!$I$3,GlobalWoodDD!$I$2)</f>
        <v>Feuillus</v>
      </c>
      <c r="M4840" t="s">
        <v>585</v>
      </c>
      <c r="N4840" t="s">
        <v>612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581</v>
      </c>
      <c r="T4840" t="s">
        <v>581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576</v>
      </c>
      <c r="C4841" t="s">
        <v>577</v>
      </c>
      <c r="D4841" t="s">
        <v>578</v>
      </c>
      <c r="E4841" t="s">
        <v>16161</v>
      </c>
      <c r="F4841" t="s">
        <v>1733</v>
      </c>
      <c r="G4841" t="s">
        <v>581</v>
      </c>
      <c r="H4841" t="s">
        <v>16162</v>
      </c>
      <c r="I4841" t="s">
        <v>16163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590</v>
      </c>
      <c r="L4841" t="str">
        <f>IF(BDD_especes[[#This Row],[Percent Leaf Type]]="Hardwood",GlobalWoodDD!$I$3,GlobalWoodDD!$I$2)</f>
        <v>Feuillus</v>
      </c>
      <c r="M4841" t="s">
        <v>585</v>
      </c>
      <c r="N4841" t="s">
        <v>612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616</v>
      </c>
      <c r="T4841" t="s">
        <v>605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576</v>
      </c>
      <c r="C4842" t="s">
        <v>577</v>
      </c>
      <c r="D4842" t="s">
        <v>578</v>
      </c>
      <c r="E4842" t="s">
        <v>16161</v>
      </c>
      <c r="F4842" t="s">
        <v>6707</v>
      </c>
      <c r="G4842" t="s">
        <v>16164</v>
      </c>
      <c r="H4842" t="s">
        <v>16165</v>
      </c>
      <c r="I4842" t="s">
        <v>16166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590</v>
      </c>
      <c r="L4842" t="str">
        <f>IF(BDD_especes[[#This Row],[Percent Leaf Type]]="Hardwood",GlobalWoodDD!$I$3,GlobalWoodDD!$I$2)</f>
        <v>Feuillus</v>
      </c>
      <c r="M4842" t="s">
        <v>585</v>
      </c>
      <c r="N4842" t="s">
        <v>612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616</v>
      </c>
      <c r="T4842" t="s">
        <v>581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576</v>
      </c>
      <c r="C4843" t="s">
        <v>577</v>
      </c>
      <c r="D4843" t="s">
        <v>578</v>
      </c>
      <c r="E4843" t="s">
        <v>16161</v>
      </c>
      <c r="F4843" t="s">
        <v>3366</v>
      </c>
      <c r="G4843" t="s">
        <v>16167</v>
      </c>
      <c r="H4843" t="s">
        <v>16168</v>
      </c>
      <c r="I4843" t="s">
        <v>16169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590</v>
      </c>
      <c r="L4843" t="str">
        <f>IF(BDD_especes[[#This Row],[Percent Leaf Type]]="Hardwood",GlobalWoodDD!$I$3,GlobalWoodDD!$I$2)</f>
        <v>Feuillus</v>
      </c>
      <c r="M4843" t="s">
        <v>585</v>
      </c>
      <c r="N4843" t="s">
        <v>612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616</v>
      </c>
      <c r="T4843" t="s">
        <v>595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576</v>
      </c>
      <c r="C4844" t="s">
        <v>577</v>
      </c>
      <c r="D4844" t="s">
        <v>578</v>
      </c>
      <c r="E4844" t="s">
        <v>16161</v>
      </c>
      <c r="F4844" t="s">
        <v>5729</v>
      </c>
      <c r="G4844" t="s">
        <v>16170</v>
      </c>
      <c r="H4844" t="s">
        <v>16171</v>
      </c>
      <c r="I4844" t="s">
        <v>16172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590</v>
      </c>
      <c r="L4844" t="str">
        <f>IF(BDD_especes[[#This Row],[Percent Leaf Type]]="Hardwood",GlobalWoodDD!$I$3,GlobalWoodDD!$I$2)</f>
        <v>Feuillus</v>
      </c>
      <c r="M4844" t="s">
        <v>585</v>
      </c>
      <c r="N4844" t="s">
        <v>586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594</v>
      </c>
      <c r="T4844" t="s">
        <v>581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576</v>
      </c>
      <c r="C4845" t="s">
        <v>2490</v>
      </c>
      <c r="D4845" t="s">
        <v>2491</v>
      </c>
      <c r="E4845" t="s">
        <v>16173</v>
      </c>
      <c r="F4845" t="s">
        <v>1733</v>
      </c>
      <c r="G4845" t="s">
        <v>16174</v>
      </c>
      <c r="H4845" t="s">
        <v>16175</v>
      </c>
      <c r="I4845" t="s">
        <v>16176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590</v>
      </c>
      <c r="L4845" t="str">
        <f>IF(BDD_especes[[#This Row],[Percent Leaf Type]]="Hardwood",GlobalWoodDD!$I$3,GlobalWoodDD!$I$2)</f>
        <v>Feuillus</v>
      </c>
      <c r="M4845" t="s">
        <v>585</v>
      </c>
      <c r="N4845" t="s">
        <v>586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581</v>
      </c>
      <c r="T4845" t="s">
        <v>581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576</v>
      </c>
      <c r="C4846" t="s">
        <v>2490</v>
      </c>
      <c r="D4846" t="s">
        <v>2491</v>
      </c>
      <c r="E4846" t="s">
        <v>16173</v>
      </c>
      <c r="F4846" t="s">
        <v>16177</v>
      </c>
      <c r="G4846" t="s">
        <v>581</v>
      </c>
      <c r="H4846" t="s">
        <v>16178</v>
      </c>
      <c r="I4846" t="s">
        <v>16179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590</v>
      </c>
      <c r="L4846" t="str">
        <f>IF(BDD_especes[[#This Row],[Percent Leaf Type]]="Hardwood",GlobalWoodDD!$I$3,GlobalWoodDD!$I$2)</f>
        <v>Feuillus</v>
      </c>
      <c r="M4846" t="s">
        <v>585</v>
      </c>
      <c r="N4846" t="s">
        <v>586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581</v>
      </c>
      <c r="T4846" t="s">
        <v>581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576</v>
      </c>
      <c r="C4847" t="s">
        <v>2490</v>
      </c>
      <c r="D4847" t="s">
        <v>2491</v>
      </c>
      <c r="E4847" t="s">
        <v>16173</v>
      </c>
      <c r="F4847" t="s">
        <v>16180</v>
      </c>
      <c r="G4847" t="s">
        <v>581</v>
      </c>
      <c r="H4847" t="s">
        <v>16181</v>
      </c>
      <c r="I4847" t="s">
        <v>16182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590</v>
      </c>
      <c r="L4847" t="str">
        <f>IF(BDD_especes[[#This Row],[Percent Leaf Type]]="Hardwood",GlobalWoodDD!$I$3,GlobalWoodDD!$I$2)</f>
        <v>Feuillus</v>
      </c>
      <c r="M4847" t="s">
        <v>585</v>
      </c>
      <c r="N4847" t="s">
        <v>586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594</v>
      </c>
      <c r="T4847" t="s">
        <v>595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576</v>
      </c>
      <c r="C4848" t="s">
        <v>5544</v>
      </c>
      <c r="D4848" t="s">
        <v>6784</v>
      </c>
      <c r="E4848" t="s">
        <v>16183</v>
      </c>
      <c r="F4848" t="s">
        <v>16184</v>
      </c>
      <c r="G4848" t="s">
        <v>581</v>
      </c>
      <c r="H4848" t="s">
        <v>16185</v>
      </c>
      <c r="I4848" t="s">
        <v>16186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584</v>
      </c>
      <c r="L4848" t="str">
        <f>IF(BDD_especes[[#This Row],[Percent Leaf Type]]="Hardwood",GlobalWoodDD!$I$3,GlobalWoodDD!$I$2)</f>
        <v>Feuillus</v>
      </c>
      <c r="M4848" t="s">
        <v>585</v>
      </c>
      <c r="N4848" t="s">
        <v>612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633</v>
      </c>
      <c r="T4848" t="s">
        <v>595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576</v>
      </c>
      <c r="C4849" t="s">
        <v>577</v>
      </c>
      <c r="D4849" t="s">
        <v>578</v>
      </c>
      <c r="E4849" t="s">
        <v>16187</v>
      </c>
      <c r="F4849" t="s">
        <v>976</v>
      </c>
      <c r="G4849" t="s">
        <v>581</v>
      </c>
      <c r="H4849" t="s">
        <v>16188</v>
      </c>
      <c r="I4849" t="s">
        <v>16189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611</v>
      </c>
      <c r="L4849" t="str">
        <f>IF(BDD_especes[[#This Row],[Percent Leaf Type]]="Hardwood",GlobalWoodDD!$I$3,GlobalWoodDD!$I$2)</f>
        <v>Feuillus</v>
      </c>
      <c r="M4849" t="s">
        <v>585</v>
      </c>
      <c r="N4849" t="s">
        <v>612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581</v>
      </c>
      <c r="T4849" t="s">
        <v>581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576</v>
      </c>
      <c r="C4850" t="s">
        <v>731</v>
      </c>
      <c r="D4850" t="s">
        <v>732</v>
      </c>
      <c r="E4850" t="s">
        <v>16190</v>
      </c>
      <c r="F4850" t="s">
        <v>16191</v>
      </c>
      <c r="G4850" t="s">
        <v>581</v>
      </c>
      <c r="H4850" t="s">
        <v>16192</v>
      </c>
      <c r="I4850" t="s">
        <v>16193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590</v>
      </c>
      <c r="L4850" t="str">
        <f>IF(BDD_especes[[#This Row],[Percent Leaf Type]]="Hardwood",GlobalWoodDD!$I$3,GlobalWoodDD!$I$2)</f>
        <v>Feuillus</v>
      </c>
      <c r="M4850" t="s">
        <v>585</v>
      </c>
      <c r="N4850" t="s">
        <v>612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594</v>
      </c>
      <c r="T4850" t="s">
        <v>595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576</v>
      </c>
      <c r="C4851" t="s">
        <v>2490</v>
      </c>
      <c r="D4851" t="s">
        <v>9257</v>
      </c>
      <c r="E4851" t="s">
        <v>16194</v>
      </c>
      <c r="F4851" t="s">
        <v>5511</v>
      </c>
      <c r="G4851" t="s">
        <v>581</v>
      </c>
      <c r="H4851" t="s">
        <v>16194</v>
      </c>
      <c r="I4851" t="s">
        <v>16195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590</v>
      </c>
      <c r="L4851" t="str">
        <f>IF(BDD_especes[[#This Row],[Percent Leaf Type]]="Hardwood",GlobalWoodDD!$I$3,GlobalWoodDD!$I$2)</f>
        <v>Feuillus</v>
      </c>
      <c r="M4851" t="s">
        <v>585</v>
      </c>
      <c r="N4851" t="s">
        <v>612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616</v>
      </c>
      <c r="T4851" t="s">
        <v>595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576</v>
      </c>
      <c r="C4852" t="s">
        <v>2490</v>
      </c>
      <c r="D4852" t="s">
        <v>9257</v>
      </c>
      <c r="E4852" t="s">
        <v>16194</v>
      </c>
      <c r="F4852" t="s">
        <v>2950</v>
      </c>
      <c r="G4852" t="s">
        <v>16196</v>
      </c>
      <c r="H4852" t="s">
        <v>16197</v>
      </c>
      <c r="I4852" t="s">
        <v>16198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590</v>
      </c>
      <c r="L4852" t="str">
        <f>IF(BDD_especes[[#This Row],[Percent Leaf Type]]="Hardwood",GlobalWoodDD!$I$3,GlobalWoodDD!$I$2)</f>
        <v>Feuillus</v>
      </c>
      <c r="M4852" t="s">
        <v>585</v>
      </c>
      <c r="N4852" t="s">
        <v>612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616</v>
      </c>
      <c r="T4852" t="s">
        <v>595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576</v>
      </c>
      <c r="C4853" t="s">
        <v>4788</v>
      </c>
      <c r="D4853" t="s">
        <v>4789</v>
      </c>
      <c r="E4853" t="s">
        <v>16199</v>
      </c>
      <c r="F4853" t="s">
        <v>16200</v>
      </c>
      <c r="G4853" t="s">
        <v>581</v>
      </c>
      <c r="H4853" t="s">
        <v>16201</v>
      </c>
      <c r="I4853" t="s">
        <v>16202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611</v>
      </c>
      <c r="L4853" t="str">
        <f>IF(BDD_especes[[#This Row],[Percent Leaf Type]]="Hardwood",GlobalWoodDD!$I$3,GlobalWoodDD!$I$2)</f>
        <v>Feuillus</v>
      </c>
      <c r="M4853" t="s">
        <v>585</v>
      </c>
      <c r="N4853" t="s">
        <v>586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633</v>
      </c>
      <c r="T4853" t="s">
        <v>581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576</v>
      </c>
      <c r="C4854" t="s">
        <v>577</v>
      </c>
      <c r="D4854" t="s">
        <v>578</v>
      </c>
      <c r="E4854" t="s">
        <v>16203</v>
      </c>
      <c r="F4854" t="s">
        <v>16204</v>
      </c>
      <c r="G4854" t="s">
        <v>581</v>
      </c>
      <c r="H4854" t="s">
        <v>16205</v>
      </c>
      <c r="I4854" t="s">
        <v>16206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590</v>
      </c>
      <c r="L4854" t="str">
        <f>IF(BDD_especes[[#This Row],[Percent Leaf Type]]="Hardwood",GlobalWoodDD!$I$3,GlobalWoodDD!$I$2)</f>
        <v>Feuillus</v>
      </c>
      <c r="M4854" t="s">
        <v>585</v>
      </c>
      <c r="N4854" t="s">
        <v>586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581</v>
      </c>
      <c r="T4854" t="s">
        <v>581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576</v>
      </c>
      <c r="C4855" t="s">
        <v>577</v>
      </c>
      <c r="D4855" t="s">
        <v>578</v>
      </c>
      <c r="E4855" t="s">
        <v>16203</v>
      </c>
      <c r="F4855" t="s">
        <v>2469</v>
      </c>
      <c r="G4855" t="s">
        <v>581</v>
      </c>
      <c r="H4855" t="s">
        <v>16207</v>
      </c>
      <c r="I4855" t="s">
        <v>16208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590</v>
      </c>
      <c r="L4855" t="str">
        <f>IF(BDD_especes[[#This Row],[Percent Leaf Type]]="Hardwood",GlobalWoodDD!$I$3,GlobalWoodDD!$I$2)</f>
        <v>Feuillus</v>
      </c>
      <c r="M4855" t="s">
        <v>585</v>
      </c>
      <c r="N4855" t="s">
        <v>586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594</v>
      </c>
      <c r="T4855" t="s">
        <v>595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576</v>
      </c>
      <c r="C4856" t="s">
        <v>577</v>
      </c>
      <c r="D4856" t="s">
        <v>578</v>
      </c>
      <c r="E4856" t="s">
        <v>16209</v>
      </c>
      <c r="F4856" t="s">
        <v>16210</v>
      </c>
      <c r="G4856" t="s">
        <v>16211</v>
      </c>
      <c r="H4856" t="s">
        <v>16212</v>
      </c>
      <c r="I4856" t="s">
        <v>16213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590</v>
      </c>
      <c r="L4856" t="str">
        <f>IF(BDD_especes[[#This Row],[Percent Leaf Type]]="Hardwood",GlobalWoodDD!$I$3,GlobalWoodDD!$I$2)</f>
        <v>Feuillus</v>
      </c>
      <c r="M4856" t="s">
        <v>585</v>
      </c>
      <c r="N4856" t="s">
        <v>612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581</v>
      </c>
      <c r="T4856" t="s">
        <v>581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576</v>
      </c>
      <c r="C4857" t="s">
        <v>577</v>
      </c>
      <c r="D4857" t="s">
        <v>578</v>
      </c>
      <c r="E4857" t="s">
        <v>16209</v>
      </c>
      <c r="F4857" t="s">
        <v>16214</v>
      </c>
      <c r="G4857" t="s">
        <v>16215</v>
      </c>
      <c r="H4857" t="s">
        <v>16216</v>
      </c>
      <c r="I4857" t="s">
        <v>16217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590</v>
      </c>
      <c r="L4857" t="str">
        <f>IF(BDD_especes[[#This Row],[Percent Leaf Type]]="Hardwood",GlobalWoodDD!$I$3,GlobalWoodDD!$I$2)</f>
        <v>Feuillus</v>
      </c>
      <c r="M4857" t="s">
        <v>585</v>
      </c>
      <c r="N4857" t="s">
        <v>586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581</v>
      </c>
      <c r="T4857" t="s">
        <v>581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576</v>
      </c>
      <c r="C4858" t="s">
        <v>577</v>
      </c>
      <c r="D4858" t="s">
        <v>578</v>
      </c>
      <c r="E4858" t="s">
        <v>16209</v>
      </c>
      <c r="F4858" t="s">
        <v>16218</v>
      </c>
      <c r="G4858" t="s">
        <v>581</v>
      </c>
      <c r="H4858" t="s">
        <v>16219</v>
      </c>
      <c r="I4858" t="s">
        <v>16220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590</v>
      </c>
      <c r="L4858" t="str">
        <f>IF(BDD_especes[[#This Row],[Percent Leaf Type]]="Hardwood",GlobalWoodDD!$I$3,GlobalWoodDD!$I$2)</f>
        <v>Feuillus</v>
      </c>
      <c r="M4858" t="s">
        <v>585</v>
      </c>
      <c r="N4858" t="s">
        <v>612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616</v>
      </c>
      <c r="T4858" t="s">
        <v>595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576</v>
      </c>
      <c r="C4859" t="s">
        <v>1476</v>
      </c>
      <c r="D4859" t="s">
        <v>1770</v>
      </c>
      <c r="E4859" t="s">
        <v>16221</v>
      </c>
      <c r="F4859" t="s">
        <v>16222</v>
      </c>
      <c r="G4859" t="s">
        <v>581</v>
      </c>
      <c r="H4859" t="s">
        <v>16221</v>
      </c>
      <c r="I4859" t="s">
        <v>16223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584</v>
      </c>
      <c r="L4859" t="str">
        <f>IF(BDD_especes[[#This Row],[Percent Leaf Type]]="Hardwood",GlobalWoodDD!$I$3,GlobalWoodDD!$I$2)</f>
        <v>Feuillus</v>
      </c>
      <c r="M4859" t="s">
        <v>585</v>
      </c>
      <c r="N4859" t="s">
        <v>586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581</v>
      </c>
      <c r="T4859" t="s">
        <v>581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576</v>
      </c>
      <c r="C4860" t="s">
        <v>577</v>
      </c>
      <c r="D4860" t="s">
        <v>578</v>
      </c>
      <c r="E4860" t="s">
        <v>16224</v>
      </c>
      <c r="F4860" t="s">
        <v>16225</v>
      </c>
      <c r="G4860" t="s">
        <v>581</v>
      </c>
      <c r="H4860" t="s">
        <v>16226</v>
      </c>
      <c r="I4860" t="s">
        <v>16227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590</v>
      </c>
      <c r="L4860" t="str">
        <f>IF(BDD_especes[[#This Row],[Percent Leaf Type]]="Hardwood",GlobalWoodDD!$I$3,GlobalWoodDD!$I$2)</f>
        <v>Feuillus</v>
      </c>
      <c r="M4860" t="s">
        <v>585</v>
      </c>
      <c r="N4860" t="s">
        <v>612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594</v>
      </c>
      <c r="T4860" t="s">
        <v>629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576</v>
      </c>
      <c r="C4861" t="s">
        <v>4600</v>
      </c>
      <c r="D4861" t="s">
        <v>4601</v>
      </c>
      <c r="E4861" t="s">
        <v>16228</v>
      </c>
      <c r="F4861" t="s">
        <v>16229</v>
      </c>
      <c r="G4861" t="s">
        <v>581</v>
      </c>
      <c r="H4861" t="s">
        <v>16230</v>
      </c>
      <c r="I4861" t="s">
        <v>16231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590</v>
      </c>
      <c r="L4861" t="str">
        <f>IF(BDD_especes[[#This Row],[Percent Leaf Type]]="Hardwood",GlobalWoodDD!$I$3,GlobalWoodDD!$I$2)</f>
        <v>Feuillus</v>
      </c>
      <c r="M4861" t="s">
        <v>585</v>
      </c>
      <c r="N4861" t="s">
        <v>747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581</v>
      </c>
      <c r="T4861" t="s">
        <v>581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576</v>
      </c>
      <c r="C4862" t="s">
        <v>1954</v>
      </c>
      <c r="D4862" t="s">
        <v>1955</v>
      </c>
      <c r="E4862" t="s">
        <v>16232</v>
      </c>
      <c r="F4862" t="s">
        <v>7379</v>
      </c>
      <c r="G4862" t="s">
        <v>581</v>
      </c>
      <c r="H4862" t="s">
        <v>16233</v>
      </c>
      <c r="I4862" t="s">
        <v>16234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611</v>
      </c>
      <c r="L4862" t="str">
        <f>IF(BDD_especes[[#This Row],[Percent Leaf Type]]="Hardwood",GlobalWoodDD!$I$3,GlobalWoodDD!$I$2)</f>
        <v>Feuillus</v>
      </c>
      <c r="M4862" t="s">
        <v>585</v>
      </c>
      <c r="N4862" t="s">
        <v>586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594</v>
      </c>
      <c r="T4862" t="s">
        <v>595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576</v>
      </c>
      <c r="C4863" t="s">
        <v>1930</v>
      </c>
      <c r="D4863" t="s">
        <v>1931</v>
      </c>
      <c r="E4863" t="s">
        <v>16235</v>
      </c>
      <c r="F4863" t="s">
        <v>2234</v>
      </c>
      <c r="G4863" t="s">
        <v>16236</v>
      </c>
      <c r="H4863" t="s">
        <v>16237</v>
      </c>
      <c r="I4863" t="s">
        <v>16238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590</v>
      </c>
      <c r="L4863" t="str">
        <f>IF(BDD_especes[[#This Row],[Percent Leaf Type]]="Hardwood",GlobalWoodDD!$I$3,GlobalWoodDD!$I$2)</f>
        <v>Feuillus</v>
      </c>
      <c r="M4863" t="s">
        <v>585</v>
      </c>
      <c r="N4863" t="s">
        <v>612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581</v>
      </c>
      <c r="T4863" t="s">
        <v>581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576</v>
      </c>
      <c r="C4864" t="s">
        <v>1452</v>
      </c>
      <c r="D4864" t="s">
        <v>1453</v>
      </c>
      <c r="E4864" t="s">
        <v>16239</v>
      </c>
      <c r="F4864" t="s">
        <v>2369</v>
      </c>
      <c r="G4864" t="s">
        <v>581</v>
      </c>
      <c r="H4864" t="s">
        <v>16240</v>
      </c>
      <c r="I4864" t="s">
        <v>16241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590</v>
      </c>
      <c r="L4864" t="str">
        <f>IF(BDD_especes[[#This Row],[Percent Leaf Type]]="Hardwood",GlobalWoodDD!$I$3,GlobalWoodDD!$I$2)</f>
        <v>Feuillus</v>
      </c>
      <c r="M4864" t="s">
        <v>585</v>
      </c>
      <c r="N4864" t="s">
        <v>586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594</v>
      </c>
      <c r="T4864" t="s">
        <v>595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576</v>
      </c>
      <c r="C4865" t="s">
        <v>1452</v>
      </c>
      <c r="D4865" t="s">
        <v>1453</v>
      </c>
      <c r="E4865" t="s">
        <v>16239</v>
      </c>
      <c r="F4865" t="s">
        <v>6719</v>
      </c>
      <c r="G4865" t="s">
        <v>16242</v>
      </c>
      <c r="H4865" t="s">
        <v>16243</v>
      </c>
      <c r="I4865" t="s">
        <v>16244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590</v>
      </c>
      <c r="L4865" t="str">
        <f>IF(BDD_especes[[#This Row],[Percent Leaf Type]]="Hardwood",GlobalWoodDD!$I$3,GlobalWoodDD!$I$2)</f>
        <v>Feuillus</v>
      </c>
      <c r="M4865" t="s">
        <v>585</v>
      </c>
      <c r="N4865" t="s">
        <v>586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581</v>
      </c>
      <c r="T4865" t="s">
        <v>581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576</v>
      </c>
      <c r="C4866" t="s">
        <v>1778</v>
      </c>
      <c r="D4866" t="s">
        <v>1779</v>
      </c>
      <c r="E4866" t="s">
        <v>16245</v>
      </c>
      <c r="F4866" t="s">
        <v>16246</v>
      </c>
      <c r="G4866" t="s">
        <v>581</v>
      </c>
      <c r="H4866" t="s">
        <v>16247</v>
      </c>
      <c r="I4866" t="s">
        <v>16248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611</v>
      </c>
      <c r="L4866" t="str">
        <f>IF(BDD_especes[[#This Row],[Percent Leaf Type]]="Hardwood",GlobalWoodDD!$I$3,GlobalWoodDD!$I$2)</f>
        <v>Feuillus</v>
      </c>
      <c r="M4866" t="s">
        <v>585</v>
      </c>
      <c r="N4866" t="s">
        <v>612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581</v>
      </c>
      <c r="T4866" t="s">
        <v>581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576</v>
      </c>
      <c r="C4867" t="s">
        <v>1694</v>
      </c>
      <c r="D4867" t="s">
        <v>15588</v>
      </c>
      <c r="E4867" t="s">
        <v>16249</v>
      </c>
      <c r="F4867" t="s">
        <v>16250</v>
      </c>
      <c r="G4867" t="s">
        <v>581</v>
      </c>
      <c r="H4867" t="s">
        <v>16251</v>
      </c>
      <c r="I4867" t="s">
        <v>16252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590</v>
      </c>
      <c r="L4867" t="str">
        <f>IF(BDD_especes[[#This Row],[Percent Leaf Type]]="Hardwood",GlobalWoodDD!$I$3,GlobalWoodDD!$I$2)</f>
        <v>Feuillus</v>
      </c>
      <c r="M4867" t="s">
        <v>585</v>
      </c>
      <c r="N4867" t="s">
        <v>612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594</v>
      </c>
      <c r="T4867" t="s">
        <v>595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576</v>
      </c>
      <c r="C4868" t="s">
        <v>1694</v>
      </c>
      <c r="D4868" t="s">
        <v>15588</v>
      </c>
      <c r="E4868" t="s">
        <v>16249</v>
      </c>
      <c r="F4868" t="s">
        <v>16253</v>
      </c>
      <c r="G4868" t="s">
        <v>581</v>
      </c>
      <c r="H4868" t="s">
        <v>16254</v>
      </c>
      <c r="I4868" t="s">
        <v>16255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584</v>
      </c>
      <c r="L4868" t="str">
        <f>IF(BDD_especes[[#This Row],[Percent Leaf Type]]="Hardwood",GlobalWoodDD!$I$3,GlobalWoodDD!$I$2)</f>
        <v>Feuillus</v>
      </c>
      <c r="M4868" t="s">
        <v>585</v>
      </c>
      <c r="N4868" t="s">
        <v>586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633</v>
      </c>
      <c r="T4868" t="s">
        <v>629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576</v>
      </c>
      <c r="C4869" t="s">
        <v>577</v>
      </c>
      <c r="D4869" t="s">
        <v>578</v>
      </c>
      <c r="E4869" t="s">
        <v>16256</v>
      </c>
      <c r="F4869" t="s">
        <v>4319</v>
      </c>
      <c r="G4869" t="s">
        <v>16257</v>
      </c>
      <c r="H4869" t="s">
        <v>16258</v>
      </c>
      <c r="I4869" t="s">
        <v>16259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590</v>
      </c>
      <c r="L4869" t="str">
        <f>IF(BDD_especes[[#This Row],[Percent Leaf Type]]="Hardwood",GlobalWoodDD!$I$3,GlobalWoodDD!$I$2)</f>
        <v>Feuillus</v>
      </c>
      <c r="M4869" t="s">
        <v>585</v>
      </c>
      <c r="N4869" t="s">
        <v>612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581</v>
      </c>
      <c r="T4869" t="s">
        <v>581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576</v>
      </c>
      <c r="C4870" t="s">
        <v>577</v>
      </c>
      <c r="D4870" t="s">
        <v>578</v>
      </c>
      <c r="E4870" t="s">
        <v>16256</v>
      </c>
      <c r="F4870" t="s">
        <v>16260</v>
      </c>
      <c r="G4870" t="s">
        <v>581</v>
      </c>
      <c r="H4870" t="s">
        <v>16261</v>
      </c>
      <c r="I4870" t="s">
        <v>16262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590</v>
      </c>
      <c r="L4870" t="str">
        <f>IF(BDD_especes[[#This Row],[Percent Leaf Type]]="Hardwood",GlobalWoodDD!$I$3,GlobalWoodDD!$I$2)</f>
        <v>Feuillus</v>
      </c>
      <c r="M4870" t="s">
        <v>585</v>
      </c>
      <c r="N4870" t="s">
        <v>747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581</v>
      </c>
      <c r="T4870" t="s">
        <v>581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576</v>
      </c>
      <c r="C4871" t="s">
        <v>4788</v>
      </c>
      <c r="D4871" t="s">
        <v>4789</v>
      </c>
      <c r="E4871" t="s">
        <v>16263</v>
      </c>
      <c r="F4871" t="s">
        <v>3935</v>
      </c>
      <c r="G4871" t="s">
        <v>16264</v>
      </c>
      <c r="H4871" t="s">
        <v>16265</v>
      </c>
      <c r="I4871" t="s">
        <v>16266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584</v>
      </c>
      <c r="L4871" t="str">
        <f>IF(BDD_especes[[#This Row],[Percent Leaf Type]]="Hardwood",GlobalWoodDD!$I$3,GlobalWoodDD!$I$2)</f>
        <v>Feuillus</v>
      </c>
      <c r="M4871" t="s">
        <v>585</v>
      </c>
      <c r="N4871" t="s">
        <v>612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581</v>
      </c>
      <c r="T4871" t="s">
        <v>581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576</v>
      </c>
      <c r="C4872" t="s">
        <v>1975</v>
      </c>
      <c r="D4872" t="s">
        <v>1976</v>
      </c>
      <c r="E4872" t="s">
        <v>16267</v>
      </c>
      <c r="F4872" t="s">
        <v>4116</v>
      </c>
      <c r="G4872" t="s">
        <v>16268</v>
      </c>
      <c r="H4872" t="s">
        <v>16269</v>
      </c>
      <c r="I4872" t="s">
        <v>16270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590</v>
      </c>
      <c r="L4872" t="str">
        <f>IF(BDD_especes[[#This Row],[Percent Leaf Type]]="Hardwood",GlobalWoodDD!$I$3,GlobalWoodDD!$I$2)</f>
        <v>Feuillus</v>
      </c>
      <c r="M4872" t="s">
        <v>585</v>
      </c>
      <c r="N4872" t="s">
        <v>586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594</v>
      </c>
      <c r="T4872" t="s">
        <v>595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576</v>
      </c>
      <c r="C4873" t="s">
        <v>1975</v>
      </c>
      <c r="D4873" t="s">
        <v>1976</v>
      </c>
      <c r="E4873" t="s">
        <v>16267</v>
      </c>
      <c r="F4873" t="s">
        <v>16271</v>
      </c>
      <c r="G4873" t="s">
        <v>16272</v>
      </c>
      <c r="H4873" t="s">
        <v>16273</v>
      </c>
      <c r="I4873" t="s">
        <v>16274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590</v>
      </c>
      <c r="L4873" t="str">
        <f>IF(BDD_especes[[#This Row],[Percent Leaf Type]]="Hardwood",GlobalWoodDD!$I$3,GlobalWoodDD!$I$2)</f>
        <v>Feuillus</v>
      </c>
      <c r="M4873" t="s">
        <v>585</v>
      </c>
      <c r="N4873" t="s">
        <v>586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594</v>
      </c>
      <c r="T4873" t="s">
        <v>595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576</v>
      </c>
      <c r="C4874" t="s">
        <v>1975</v>
      </c>
      <c r="D4874" t="s">
        <v>1976</v>
      </c>
      <c r="E4874" t="s">
        <v>16267</v>
      </c>
      <c r="F4874" t="s">
        <v>13787</v>
      </c>
      <c r="G4874" t="s">
        <v>581</v>
      </c>
      <c r="H4874" t="s">
        <v>16275</v>
      </c>
      <c r="I4874" t="s">
        <v>16276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590</v>
      </c>
      <c r="L4874" t="str">
        <f>IF(BDD_especes[[#This Row],[Percent Leaf Type]]="Hardwood",GlobalWoodDD!$I$3,GlobalWoodDD!$I$2)</f>
        <v>Feuillus</v>
      </c>
      <c r="M4874" t="s">
        <v>585</v>
      </c>
      <c r="N4874" t="s">
        <v>612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594</v>
      </c>
      <c r="T4874" t="s">
        <v>595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576</v>
      </c>
      <c r="C4875" t="s">
        <v>1975</v>
      </c>
      <c r="D4875" t="s">
        <v>1976</v>
      </c>
      <c r="E4875" t="s">
        <v>16267</v>
      </c>
      <c r="F4875" t="s">
        <v>2731</v>
      </c>
      <c r="G4875" t="s">
        <v>16277</v>
      </c>
      <c r="H4875" t="s">
        <v>16278</v>
      </c>
      <c r="I4875" t="s">
        <v>16279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584</v>
      </c>
      <c r="L4875" t="str">
        <f>IF(BDD_especes[[#This Row],[Percent Leaf Type]]="Hardwood",GlobalWoodDD!$I$3,GlobalWoodDD!$I$2)</f>
        <v>Feuillus</v>
      </c>
      <c r="M4875" t="s">
        <v>585</v>
      </c>
      <c r="N4875" t="s">
        <v>586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594</v>
      </c>
      <c r="T4875" t="s">
        <v>581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576</v>
      </c>
      <c r="C4876" t="s">
        <v>1975</v>
      </c>
      <c r="D4876" t="s">
        <v>1976</v>
      </c>
      <c r="E4876" t="s">
        <v>16267</v>
      </c>
      <c r="F4876" t="s">
        <v>3114</v>
      </c>
      <c r="G4876" t="s">
        <v>581</v>
      </c>
      <c r="H4876" t="s">
        <v>16280</v>
      </c>
      <c r="I4876" t="s">
        <v>16281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584</v>
      </c>
      <c r="L4876" t="str">
        <f>IF(BDD_especes[[#This Row],[Percent Leaf Type]]="Hardwood",GlobalWoodDD!$I$3,GlobalWoodDD!$I$2)</f>
        <v>Feuillus</v>
      </c>
      <c r="M4876" t="s">
        <v>585</v>
      </c>
      <c r="N4876" t="s">
        <v>586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581</v>
      </c>
      <c r="T4876" t="s">
        <v>581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576</v>
      </c>
      <c r="C4877" t="s">
        <v>1975</v>
      </c>
      <c r="D4877" t="s">
        <v>1976</v>
      </c>
      <c r="E4877" t="s">
        <v>16267</v>
      </c>
      <c r="F4877" t="s">
        <v>4671</v>
      </c>
      <c r="G4877" t="s">
        <v>581</v>
      </c>
      <c r="H4877" t="s">
        <v>16282</v>
      </c>
      <c r="I4877" t="s">
        <v>16283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584</v>
      </c>
      <c r="L4877" t="str">
        <f>IF(BDD_especes[[#This Row],[Percent Leaf Type]]="Hardwood",GlobalWoodDD!$I$3,GlobalWoodDD!$I$2)</f>
        <v>Feuillus</v>
      </c>
      <c r="M4877" t="s">
        <v>585</v>
      </c>
      <c r="N4877" t="s">
        <v>586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594</v>
      </c>
      <c r="T4877" t="s">
        <v>581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576</v>
      </c>
      <c r="C4878" t="s">
        <v>1975</v>
      </c>
      <c r="D4878" t="s">
        <v>1976</v>
      </c>
      <c r="E4878" t="s">
        <v>16267</v>
      </c>
      <c r="F4878" t="s">
        <v>16284</v>
      </c>
      <c r="G4878" t="s">
        <v>581</v>
      </c>
      <c r="H4878" t="s">
        <v>16285</v>
      </c>
      <c r="I4878" t="s">
        <v>16286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590</v>
      </c>
      <c r="L4878" t="str">
        <f>IF(BDD_especes[[#This Row],[Percent Leaf Type]]="Hardwood",GlobalWoodDD!$I$3,GlobalWoodDD!$I$2)</f>
        <v>Feuillus</v>
      </c>
      <c r="M4878" t="s">
        <v>585</v>
      </c>
      <c r="N4878" t="s">
        <v>586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594</v>
      </c>
      <c r="T4878" t="s">
        <v>581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576</v>
      </c>
      <c r="C4879" t="s">
        <v>1975</v>
      </c>
      <c r="D4879" t="s">
        <v>1976</v>
      </c>
      <c r="E4879" t="s">
        <v>16267</v>
      </c>
      <c r="F4879" t="s">
        <v>8862</v>
      </c>
      <c r="G4879" t="s">
        <v>16287</v>
      </c>
      <c r="H4879" t="s">
        <v>16288</v>
      </c>
      <c r="I4879" t="s">
        <v>16289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590</v>
      </c>
      <c r="L4879" t="str">
        <f>IF(BDD_especes[[#This Row],[Percent Leaf Type]]="Hardwood",GlobalWoodDD!$I$3,GlobalWoodDD!$I$2)</f>
        <v>Feuillus</v>
      </c>
      <c r="M4879" t="s">
        <v>585</v>
      </c>
      <c r="N4879" t="s">
        <v>586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594</v>
      </c>
      <c r="T4879" t="s">
        <v>595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576</v>
      </c>
      <c r="C4880" t="s">
        <v>1975</v>
      </c>
      <c r="D4880" t="s">
        <v>1976</v>
      </c>
      <c r="E4880" t="s">
        <v>16267</v>
      </c>
      <c r="F4880" t="s">
        <v>12727</v>
      </c>
      <c r="G4880" t="s">
        <v>16290</v>
      </c>
      <c r="H4880" t="s">
        <v>16291</v>
      </c>
      <c r="I4880" t="s">
        <v>16292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584</v>
      </c>
      <c r="L4880" t="str">
        <f>IF(BDD_especes[[#This Row],[Percent Leaf Type]]="Hardwood",GlobalWoodDD!$I$3,GlobalWoodDD!$I$2)</f>
        <v>Feuillus</v>
      </c>
      <c r="M4880" t="s">
        <v>585</v>
      </c>
      <c r="N4880" t="s">
        <v>586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594</v>
      </c>
      <c r="T4880" t="s">
        <v>581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576</v>
      </c>
      <c r="C4881" t="s">
        <v>2199</v>
      </c>
      <c r="D4881" t="s">
        <v>2200</v>
      </c>
      <c r="E4881" t="s">
        <v>16293</v>
      </c>
      <c r="F4881" t="s">
        <v>966</v>
      </c>
      <c r="G4881" t="s">
        <v>581</v>
      </c>
      <c r="H4881" t="s">
        <v>16294</v>
      </c>
      <c r="I4881" t="s">
        <v>16295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584</v>
      </c>
      <c r="L4881" t="str">
        <f>IF(BDD_especes[[#This Row],[Percent Leaf Type]]="Hardwood",GlobalWoodDD!$I$3,GlobalWoodDD!$I$2)</f>
        <v>Feuillus</v>
      </c>
      <c r="M4881" t="s">
        <v>585</v>
      </c>
      <c r="N4881" t="s">
        <v>586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594</v>
      </c>
      <c r="T4881" t="s">
        <v>595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576</v>
      </c>
      <c r="C4882" t="s">
        <v>3369</v>
      </c>
      <c r="D4882" t="s">
        <v>16296</v>
      </c>
      <c r="E4882" t="s">
        <v>16297</v>
      </c>
      <c r="F4882" t="s">
        <v>1258</v>
      </c>
      <c r="G4882" t="s">
        <v>581</v>
      </c>
      <c r="H4882" t="s">
        <v>16298</v>
      </c>
      <c r="I4882" t="s">
        <v>16299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584</v>
      </c>
      <c r="L4882" t="str">
        <f>IF(BDD_especes[[#This Row],[Percent Leaf Type]]="Hardwood",GlobalWoodDD!$I$3,GlobalWoodDD!$I$2)</f>
        <v>Feuillus</v>
      </c>
      <c r="M4882" t="s">
        <v>585</v>
      </c>
      <c r="N4882" t="s">
        <v>586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594</v>
      </c>
      <c r="T4882" t="s">
        <v>595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576</v>
      </c>
      <c r="C4883" t="s">
        <v>577</v>
      </c>
      <c r="D4883" t="s">
        <v>578</v>
      </c>
      <c r="E4883" t="s">
        <v>16300</v>
      </c>
      <c r="F4883" t="s">
        <v>16301</v>
      </c>
      <c r="G4883" t="s">
        <v>581</v>
      </c>
      <c r="H4883" t="s">
        <v>16302</v>
      </c>
      <c r="I4883" t="s">
        <v>16303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611</v>
      </c>
      <c r="L4883" t="str">
        <f>IF(BDD_especes[[#This Row],[Percent Leaf Type]]="Hardwood",GlobalWoodDD!$I$3,GlobalWoodDD!$I$2)</f>
        <v>Feuillus</v>
      </c>
      <c r="M4883" t="s">
        <v>585</v>
      </c>
      <c r="N4883" t="s">
        <v>586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594</v>
      </c>
      <c r="T4883" t="s">
        <v>595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576</v>
      </c>
      <c r="C4884" t="s">
        <v>1805</v>
      </c>
      <c r="D4884" t="s">
        <v>1806</v>
      </c>
      <c r="E4884" t="s">
        <v>16304</v>
      </c>
      <c r="F4884" t="s">
        <v>5741</v>
      </c>
      <c r="G4884" t="s">
        <v>581</v>
      </c>
      <c r="H4884" t="s">
        <v>16305</v>
      </c>
      <c r="I4884" t="s">
        <v>16306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584</v>
      </c>
      <c r="L4884" t="str">
        <f>IF(BDD_especes[[#This Row],[Percent Leaf Type]]="Hardwood",GlobalWoodDD!$I$3,GlobalWoodDD!$I$2)</f>
        <v>Feuillus</v>
      </c>
      <c r="M4884" t="s">
        <v>585</v>
      </c>
      <c r="N4884" t="s">
        <v>586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633</v>
      </c>
      <c r="T4884" t="s">
        <v>581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576</v>
      </c>
      <c r="C4885" t="s">
        <v>1805</v>
      </c>
      <c r="D4885" t="s">
        <v>1806</v>
      </c>
      <c r="E4885" t="s">
        <v>16307</v>
      </c>
      <c r="F4885" t="s">
        <v>1258</v>
      </c>
      <c r="G4885" t="s">
        <v>581</v>
      </c>
      <c r="H4885" t="s">
        <v>16308</v>
      </c>
      <c r="I4885" t="s">
        <v>16309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584</v>
      </c>
      <c r="L4885" t="str">
        <f>IF(BDD_especes[[#This Row],[Percent Leaf Type]]="Hardwood",GlobalWoodDD!$I$3,GlobalWoodDD!$I$2)</f>
        <v>Feuillus</v>
      </c>
      <c r="M4885" t="s">
        <v>585</v>
      </c>
      <c r="N4885" t="s">
        <v>586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633</v>
      </c>
      <c r="T4885" t="s">
        <v>581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576</v>
      </c>
      <c r="C4886" t="s">
        <v>1805</v>
      </c>
      <c r="D4886" t="s">
        <v>1806</v>
      </c>
      <c r="E4886" t="s">
        <v>16307</v>
      </c>
      <c r="F4886" t="s">
        <v>6335</v>
      </c>
      <c r="G4886" t="s">
        <v>581</v>
      </c>
      <c r="H4886" t="s">
        <v>16310</v>
      </c>
      <c r="I4886" t="s">
        <v>16311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611</v>
      </c>
      <c r="L4886" t="str">
        <f>IF(BDD_especes[[#This Row],[Percent Leaf Type]]="Hardwood",GlobalWoodDD!$I$3,GlobalWoodDD!$I$2)</f>
        <v>Feuillus</v>
      </c>
      <c r="M4886" t="s">
        <v>585</v>
      </c>
      <c r="N4886" t="s">
        <v>586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616</v>
      </c>
      <c r="T4886" t="s">
        <v>595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576</v>
      </c>
      <c r="C4887" t="s">
        <v>1805</v>
      </c>
      <c r="D4887" t="s">
        <v>1806</v>
      </c>
      <c r="E4887" t="s">
        <v>16307</v>
      </c>
      <c r="F4887" t="s">
        <v>16312</v>
      </c>
      <c r="G4887" t="s">
        <v>581</v>
      </c>
      <c r="H4887" t="s">
        <v>16313</v>
      </c>
      <c r="I4887" t="s">
        <v>16314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611</v>
      </c>
      <c r="L4887" t="str">
        <f>IF(BDD_especes[[#This Row],[Percent Leaf Type]]="Hardwood",GlobalWoodDD!$I$3,GlobalWoodDD!$I$2)</f>
        <v>Feuillus</v>
      </c>
      <c r="M4887" t="s">
        <v>585</v>
      </c>
      <c r="N4887" t="s">
        <v>586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616</v>
      </c>
      <c r="T4887" t="s">
        <v>605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576</v>
      </c>
      <c r="C4888" t="s">
        <v>1930</v>
      </c>
      <c r="D4888" t="s">
        <v>1931</v>
      </c>
      <c r="E4888" t="s">
        <v>16315</v>
      </c>
      <c r="F4888" t="s">
        <v>1331</v>
      </c>
      <c r="G4888" t="s">
        <v>581</v>
      </c>
      <c r="H4888" t="s">
        <v>16316</v>
      </c>
      <c r="I4888" t="s">
        <v>16317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584</v>
      </c>
      <c r="L4888" t="str">
        <f>IF(BDD_especes[[#This Row],[Percent Leaf Type]]="Hardwood",GlobalWoodDD!$I$3,GlobalWoodDD!$I$2)</f>
        <v>Feuillus</v>
      </c>
      <c r="M4888" t="s">
        <v>585</v>
      </c>
      <c r="N4888" t="s">
        <v>586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581</v>
      </c>
      <c r="T4888" t="s">
        <v>581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576</v>
      </c>
      <c r="C4889" t="s">
        <v>1975</v>
      </c>
      <c r="D4889" t="s">
        <v>3230</v>
      </c>
      <c r="E4889" t="s">
        <v>16318</v>
      </c>
      <c r="F4889" t="s">
        <v>16319</v>
      </c>
      <c r="G4889" t="s">
        <v>581</v>
      </c>
      <c r="H4889" t="s">
        <v>16320</v>
      </c>
      <c r="I4889" t="s">
        <v>16321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590</v>
      </c>
      <c r="L4889" t="str">
        <f>IF(BDD_especes[[#This Row],[Percent Leaf Type]]="Hardwood",GlobalWoodDD!$I$3,GlobalWoodDD!$I$2)</f>
        <v>Feuillus</v>
      </c>
      <c r="M4889" t="s">
        <v>585</v>
      </c>
      <c r="N4889" t="s">
        <v>586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633</v>
      </c>
      <c r="T4889" t="s">
        <v>581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576</v>
      </c>
      <c r="C4890" t="s">
        <v>1694</v>
      </c>
      <c r="D4890" t="s">
        <v>1695</v>
      </c>
      <c r="E4890" t="s">
        <v>16322</v>
      </c>
      <c r="F4890" t="s">
        <v>14894</v>
      </c>
      <c r="G4890" t="s">
        <v>581</v>
      </c>
      <c r="H4890" t="s">
        <v>16323</v>
      </c>
      <c r="I4890" t="s">
        <v>16324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611</v>
      </c>
      <c r="L4890" t="str">
        <f>IF(BDD_especes[[#This Row],[Percent Leaf Type]]="Hardwood",GlobalWoodDD!$I$3,GlobalWoodDD!$I$2)</f>
        <v>Feuillus</v>
      </c>
      <c r="M4890" t="s">
        <v>585</v>
      </c>
      <c r="N4890" t="s">
        <v>612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581</v>
      </c>
      <c r="T4890" t="s">
        <v>581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576</v>
      </c>
      <c r="C4891" t="s">
        <v>1483</v>
      </c>
      <c r="D4891" t="s">
        <v>1720</v>
      </c>
      <c r="E4891" t="s">
        <v>16325</v>
      </c>
      <c r="F4891" t="s">
        <v>16326</v>
      </c>
      <c r="G4891" t="s">
        <v>581</v>
      </c>
      <c r="H4891" t="s">
        <v>16327</v>
      </c>
      <c r="I4891" t="s">
        <v>16328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590</v>
      </c>
      <c r="L4891" t="str">
        <f>IF(BDD_especes[[#This Row],[Percent Leaf Type]]="Hardwood",GlobalWoodDD!$I$3,GlobalWoodDD!$I$2)</f>
        <v>Feuillus</v>
      </c>
      <c r="M4891" t="s">
        <v>585</v>
      </c>
      <c r="N4891" t="s">
        <v>612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594</v>
      </c>
      <c r="T4891" t="s">
        <v>629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576</v>
      </c>
      <c r="C4892" t="s">
        <v>1483</v>
      </c>
      <c r="D4892" t="s">
        <v>1720</v>
      </c>
      <c r="E4892" t="s">
        <v>16325</v>
      </c>
      <c r="F4892" t="s">
        <v>1563</v>
      </c>
      <c r="G4892" t="s">
        <v>581</v>
      </c>
      <c r="H4892" t="s">
        <v>16329</v>
      </c>
      <c r="I4892" t="s">
        <v>16330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590</v>
      </c>
      <c r="L4892" t="str">
        <f>IF(BDD_especes[[#This Row],[Percent Leaf Type]]="Hardwood",GlobalWoodDD!$I$3,GlobalWoodDD!$I$2)</f>
        <v>Feuillus</v>
      </c>
      <c r="M4892" t="s">
        <v>585</v>
      </c>
      <c r="N4892" t="s">
        <v>612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594</v>
      </c>
      <c r="T4892" t="s">
        <v>581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729</v>
      </c>
      <c r="C4893" t="s">
        <v>15336</v>
      </c>
      <c r="D4893" t="s">
        <v>16331</v>
      </c>
      <c r="E4893" t="s">
        <v>16332</v>
      </c>
      <c r="F4893" t="s">
        <v>16333</v>
      </c>
      <c r="G4893" t="s">
        <v>581</v>
      </c>
      <c r="H4893" t="s">
        <v>16334</v>
      </c>
      <c r="I4893" t="s">
        <v>16335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590</v>
      </c>
      <c r="L4893" t="str">
        <f>IF(BDD_especes[[#This Row],[Percent Leaf Type]]="Hardwood",GlobalWoodDD!$I$3,GlobalWoodDD!$I$2)</f>
        <v>Feuillus</v>
      </c>
      <c r="M4893" t="s">
        <v>585</v>
      </c>
      <c r="N4893" t="s">
        <v>586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616</v>
      </c>
      <c r="T4893" t="s">
        <v>605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576</v>
      </c>
      <c r="C4894" t="s">
        <v>1954</v>
      </c>
      <c r="D4894" t="s">
        <v>1955</v>
      </c>
      <c r="E4894" t="s">
        <v>16336</v>
      </c>
      <c r="F4894" t="s">
        <v>16337</v>
      </c>
      <c r="G4894" t="s">
        <v>581</v>
      </c>
      <c r="H4894" t="s">
        <v>16338</v>
      </c>
      <c r="I4894" t="s">
        <v>16339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584</v>
      </c>
      <c r="L4894" t="str">
        <f>IF(BDD_especes[[#This Row],[Percent Leaf Type]]="Hardwood",GlobalWoodDD!$I$3,GlobalWoodDD!$I$2)</f>
        <v>Feuillus</v>
      </c>
      <c r="M4894" t="s">
        <v>585</v>
      </c>
      <c r="N4894" t="s">
        <v>586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581</v>
      </c>
      <c r="T4894" t="s">
        <v>581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576</v>
      </c>
      <c r="C4895" t="s">
        <v>1954</v>
      </c>
      <c r="D4895" t="s">
        <v>1955</v>
      </c>
      <c r="E4895" t="s">
        <v>16336</v>
      </c>
      <c r="F4895" t="s">
        <v>9511</v>
      </c>
      <c r="G4895" t="s">
        <v>581</v>
      </c>
      <c r="H4895" t="s">
        <v>16340</v>
      </c>
      <c r="I4895" t="s">
        <v>16341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584</v>
      </c>
      <c r="L4895" t="str">
        <f>IF(BDD_especes[[#This Row],[Percent Leaf Type]]="Hardwood",GlobalWoodDD!$I$3,GlobalWoodDD!$I$2)</f>
        <v>Feuillus</v>
      </c>
      <c r="M4895" t="s">
        <v>585</v>
      </c>
      <c r="N4895" t="s">
        <v>612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581</v>
      </c>
      <c r="T4895" t="s">
        <v>581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576</v>
      </c>
      <c r="C4896" t="s">
        <v>1778</v>
      </c>
      <c r="D4896" t="s">
        <v>4866</v>
      </c>
      <c r="E4896" t="s">
        <v>16342</v>
      </c>
      <c r="F4896" t="s">
        <v>16343</v>
      </c>
      <c r="G4896" t="s">
        <v>16344</v>
      </c>
      <c r="H4896" t="s">
        <v>16345</v>
      </c>
      <c r="I4896" t="s">
        <v>16346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611</v>
      </c>
      <c r="L4896" t="str">
        <f>IF(BDD_especes[[#This Row],[Percent Leaf Type]]="Hardwood",GlobalWoodDD!$I$3,GlobalWoodDD!$I$2)</f>
        <v>Feuillus</v>
      </c>
      <c r="M4896" t="s">
        <v>585</v>
      </c>
      <c r="N4896" t="s">
        <v>612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581</v>
      </c>
      <c r="T4896" t="s">
        <v>581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576</v>
      </c>
      <c r="C4897" t="s">
        <v>1778</v>
      </c>
      <c r="D4897" t="s">
        <v>4866</v>
      </c>
      <c r="E4897" t="s">
        <v>16342</v>
      </c>
      <c r="F4897" t="s">
        <v>16347</v>
      </c>
      <c r="G4897" t="s">
        <v>16348</v>
      </c>
      <c r="H4897" t="s">
        <v>16349</v>
      </c>
      <c r="I4897" t="s">
        <v>16350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611</v>
      </c>
      <c r="L4897" t="str">
        <f>IF(BDD_especes[[#This Row],[Percent Leaf Type]]="Hardwood",GlobalWoodDD!$I$3,GlobalWoodDD!$I$2)</f>
        <v>Feuillus</v>
      </c>
      <c r="M4897" t="s">
        <v>585</v>
      </c>
      <c r="N4897" t="s">
        <v>612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581</v>
      </c>
      <c r="T4897" t="s">
        <v>581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576</v>
      </c>
      <c r="C4898" t="s">
        <v>1778</v>
      </c>
      <c r="D4898" t="s">
        <v>4866</v>
      </c>
      <c r="E4898" t="s">
        <v>16342</v>
      </c>
      <c r="F4898" t="s">
        <v>16351</v>
      </c>
      <c r="G4898" t="s">
        <v>16352</v>
      </c>
      <c r="H4898" t="s">
        <v>16353</v>
      </c>
      <c r="I4898" t="s">
        <v>16354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611</v>
      </c>
      <c r="L4898" t="str">
        <f>IF(BDD_especes[[#This Row],[Percent Leaf Type]]="Hardwood",GlobalWoodDD!$I$3,GlobalWoodDD!$I$2)</f>
        <v>Feuillus</v>
      </c>
      <c r="M4898" t="s">
        <v>585</v>
      </c>
      <c r="N4898" t="s">
        <v>612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581</v>
      </c>
      <c r="T4898" t="s">
        <v>581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576</v>
      </c>
      <c r="C4899" t="s">
        <v>1778</v>
      </c>
      <c r="D4899" t="s">
        <v>4866</v>
      </c>
      <c r="E4899" t="s">
        <v>16342</v>
      </c>
      <c r="F4899" t="s">
        <v>16355</v>
      </c>
      <c r="G4899" t="s">
        <v>581</v>
      </c>
      <c r="H4899" t="s">
        <v>16356</v>
      </c>
      <c r="I4899" t="s">
        <v>16357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611</v>
      </c>
      <c r="L4899" t="str">
        <f>IF(BDD_especes[[#This Row],[Percent Leaf Type]]="Hardwood",GlobalWoodDD!$I$3,GlobalWoodDD!$I$2)</f>
        <v>Feuillus</v>
      </c>
      <c r="M4899" t="s">
        <v>585</v>
      </c>
      <c r="N4899" t="s">
        <v>612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581</v>
      </c>
      <c r="T4899" t="s">
        <v>581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576</v>
      </c>
      <c r="C4900" t="s">
        <v>1778</v>
      </c>
      <c r="D4900" t="s">
        <v>4866</v>
      </c>
      <c r="E4900" t="s">
        <v>16342</v>
      </c>
      <c r="F4900" t="s">
        <v>16358</v>
      </c>
      <c r="G4900" t="s">
        <v>581</v>
      </c>
      <c r="H4900" t="s">
        <v>16359</v>
      </c>
      <c r="I4900" t="s">
        <v>16360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611</v>
      </c>
      <c r="L4900" t="str">
        <f>IF(BDD_especes[[#This Row],[Percent Leaf Type]]="Hardwood",GlobalWoodDD!$I$3,GlobalWoodDD!$I$2)</f>
        <v>Feuillus</v>
      </c>
      <c r="M4900" t="s">
        <v>585</v>
      </c>
      <c r="N4900" t="s">
        <v>612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581</v>
      </c>
      <c r="T4900" t="s">
        <v>581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576</v>
      </c>
      <c r="C4901" t="s">
        <v>1778</v>
      </c>
      <c r="D4901" t="s">
        <v>4866</v>
      </c>
      <c r="E4901" t="s">
        <v>16342</v>
      </c>
      <c r="F4901" t="s">
        <v>16361</v>
      </c>
      <c r="G4901" t="s">
        <v>581</v>
      </c>
      <c r="H4901" t="s">
        <v>16362</v>
      </c>
      <c r="I4901" t="s">
        <v>16363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611</v>
      </c>
      <c r="L4901" t="str">
        <f>IF(BDD_especes[[#This Row],[Percent Leaf Type]]="Hardwood",GlobalWoodDD!$I$3,GlobalWoodDD!$I$2)</f>
        <v>Feuillus</v>
      </c>
      <c r="M4901" t="s">
        <v>585</v>
      </c>
      <c r="N4901" t="s">
        <v>612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616</v>
      </c>
      <c r="T4901" t="s">
        <v>581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576</v>
      </c>
      <c r="C4902" t="s">
        <v>1778</v>
      </c>
      <c r="D4902" t="s">
        <v>4866</v>
      </c>
      <c r="E4902" t="s">
        <v>16342</v>
      </c>
      <c r="F4902" t="s">
        <v>4644</v>
      </c>
      <c r="G4902" t="s">
        <v>581</v>
      </c>
      <c r="H4902" t="s">
        <v>16364</v>
      </c>
      <c r="I4902" t="s">
        <v>16365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611</v>
      </c>
      <c r="L4902" t="str">
        <f>IF(BDD_especes[[#This Row],[Percent Leaf Type]]="Hardwood",GlobalWoodDD!$I$3,GlobalWoodDD!$I$2)</f>
        <v>Feuillus</v>
      </c>
      <c r="M4902" t="s">
        <v>585</v>
      </c>
      <c r="N4902" t="s">
        <v>612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581</v>
      </c>
      <c r="T4902" t="s">
        <v>581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576</v>
      </c>
      <c r="C4903" t="s">
        <v>1778</v>
      </c>
      <c r="D4903" t="s">
        <v>4866</v>
      </c>
      <c r="E4903" t="s">
        <v>16342</v>
      </c>
      <c r="F4903" t="s">
        <v>16366</v>
      </c>
      <c r="G4903" t="s">
        <v>581</v>
      </c>
      <c r="H4903" t="s">
        <v>16367</v>
      </c>
      <c r="I4903" t="s">
        <v>16368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611</v>
      </c>
      <c r="L4903" t="str">
        <f>IF(BDD_especes[[#This Row],[Percent Leaf Type]]="Hardwood",GlobalWoodDD!$I$3,GlobalWoodDD!$I$2)</f>
        <v>Feuillus</v>
      </c>
      <c r="M4903" t="s">
        <v>585</v>
      </c>
      <c r="N4903" t="s">
        <v>612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581</v>
      </c>
      <c r="T4903" t="s">
        <v>581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576</v>
      </c>
      <c r="C4904" t="s">
        <v>1778</v>
      </c>
      <c r="D4904" t="s">
        <v>4866</v>
      </c>
      <c r="E4904" t="s">
        <v>16342</v>
      </c>
      <c r="F4904" t="s">
        <v>16369</v>
      </c>
      <c r="G4904" t="s">
        <v>16370</v>
      </c>
      <c r="H4904" t="s">
        <v>16371</v>
      </c>
      <c r="I4904" t="s">
        <v>16372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611</v>
      </c>
      <c r="L4904" t="str">
        <f>IF(BDD_especes[[#This Row],[Percent Leaf Type]]="Hardwood",GlobalWoodDD!$I$3,GlobalWoodDD!$I$2)</f>
        <v>Feuillus</v>
      </c>
      <c r="M4904" t="s">
        <v>585</v>
      </c>
      <c r="N4904" t="s">
        <v>612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581</v>
      </c>
      <c r="T4904" t="s">
        <v>581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576</v>
      </c>
      <c r="C4905" t="s">
        <v>1778</v>
      </c>
      <c r="D4905" t="s">
        <v>4866</v>
      </c>
      <c r="E4905" t="s">
        <v>16342</v>
      </c>
      <c r="F4905" t="s">
        <v>16373</v>
      </c>
      <c r="G4905" t="s">
        <v>581</v>
      </c>
      <c r="H4905" t="s">
        <v>16374</v>
      </c>
      <c r="I4905" t="s">
        <v>16375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611</v>
      </c>
      <c r="L4905" t="str">
        <f>IF(BDD_especes[[#This Row],[Percent Leaf Type]]="Hardwood",GlobalWoodDD!$I$3,GlobalWoodDD!$I$2)</f>
        <v>Feuillus</v>
      </c>
      <c r="M4905" t="s">
        <v>585</v>
      </c>
      <c r="N4905" t="s">
        <v>612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581</v>
      </c>
      <c r="T4905" t="s">
        <v>581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576</v>
      </c>
      <c r="C4906" t="s">
        <v>1778</v>
      </c>
      <c r="D4906" t="s">
        <v>4866</v>
      </c>
      <c r="E4906" t="s">
        <v>16342</v>
      </c>
      <c r="F4906" t="s">
        <v>16376</v>
      </c>
      <c r="G4906" t="s">
        <v>16377</v>
      </c>
      <c r="H4906" t="s">
        <v>16378</v>
      </c>
      <c r="I4906" t="s">
        <v>16379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611</v>
      </c>
      <c r="L4906" t="str">
        <f>IF(BDD_especes[[#This Row],[Percent Leaf Type]]="Hardwood",GlobalWoodDD!$I$3,GlobalWoodDD!$I$2)</f>
        <v>Feuillus</v>
      </c>
      <c r="M4906" t="s">
        <v>585</v>
      </c>
      <c r="N4906" t="s">
        <v>612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581</v>
      </c>
      <c r="T4906" t="s">
        <v>581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576</v>
      </c>
      <c r="C4907" t="s">
        <v>1778</v>
      </c>
      <c r="D4907" t="s">
        <v>4866</v>
      </c>
      <c r="E4907" t="s">
        <v>16342</v>
      </c>
      <c r="F4907" t="s">
        <v>16380</v>
      </c>
      <c r="G4907" t="s">
        <v>581</v>
      </c>
      <c r="H4907" t="s">
        <v>16381</v>
      </c>
      <c r="I4907" t="s">
        <v>16382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611</v>
      </c>
      <c r="L4907" t="str">
        <f>IF(BDD_especes[[#This Row],[Percent Leaf Type]]="Hardwood",GlobalWoodDD!$I$3,GlobalWoodDD!$I$2)</f>
        <v>Feuillus</v>
      </c>
      <c r="M4907" t="s">
        <v>585</v>
      </c>
      <c r="N4907" t="s">
        <v>612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581</v>
      </c>
      <c r="T4907" t="s">
        <v>581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576</v>
      </c>
      <c r="C4908" t="s">
        <v>1778</v>
      </c>
      <c r="D4908" t="s">
        <v>4866</v>
      </c>
      <c r="E4908" t="s">
        <v>16342</v>
      </c>
      <c r="F4908" t="s">
        <v>16383</v>
      </c>
      <c r="G4908" t="s">
        <v>16384</v>
      </c>
      <c r="H4908" t="s">
        <v>16385</v>
      </c>
      <c r="I4908" t="s">
        <v>16386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611</v>
      </c>
      <c r="L4908" t="str">
        <f>IF(BDD_especes[[#This Row],[Percent Leaf Type]]="Hardwood",GlobalWoodDD!$I$3,GlobalWoodDD!$I$2)</f>
        <v>Feuillus</v>
      </c>
      <c r="M4908" t="s">
        <v>585</v>
      </c>
      <c r="N4908" t="s">
        <v>612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581</v>
      </c>
      <c r="T4908" t="s">
        <v>581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576</v>
      </c>
      <c r="C4909" t="s">
        <v>1778</v>
      </c>
      <c r="D4909" t="s">
        <v>4866</v>
      </c>
      <c r="E4909" t="s">
        <v>16342</v>
      </c>
      <c r="F4909" t="s">
        <v>16387</v>
      </c>
      <c r="G4909" t="s">
        <v>581</v>
      </c>
      <c r="H4909" t="s">
        <v>16388</v>
      </c>
      <c r="I4909" t="s">
        <v>16389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611</v>
      </c>
      <c r="L4909" t="str">
        <f>IF(BDD_especes[[#This Row],[Percent Leaf Type]]="Hardwood",GlobalWoodDD!$I$3,GlobalWoodDD!$I$2)</f>
        <v>Feuillus</v>
      </c>
      <c r="M4909" t="s">
        <v>585</v>
      </c>
      <c r="N4909" t="s">
        <v>612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581</v>
      </c>
      <c r="T4909" t="s">
        <v>581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576</v>
      </c>
      <c r="C4910" t="s">
        <v>1778</v>
      </c>
      <c r="D4910" t="s">
        <v>4866</v>
      </c>
      <c r="E4910" t="s">
        <v>16342</v>
      </c>
      <c r="F4910" t="s">
        <v>1132</v>
      </c>
      <c r="G4910" t="s">
        <v>581</v>
      </c>
      <c r="H4910" t="s">
        <v>16390</v>
      </c>
      <c r="I4910" t="s">
        <v>16391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611</v>
      </c>
      <c r="L4910" t="str">
        <f>IF(BDD_especes[[#This Row],[Percent Leaf Type]]="Hardwood",GlobalWoodDD!$I$3,GlobalWoodDD!$I$2)</f>
        <v>Feuillus</v>
      </c>
      <c r="M4910" t="s">
        <v>585</v>
      </c>
      <c r="N4910" t="s">
        <v>612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581</v>
      </c>
      <c r="T4910" t="s">
        <v>581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576</v>
      </c>
      <c r="C4911" t="s">
        <v>1778</v>
      </c>
      <c r="D4911" t="s">
        <v>4866</v>
      </c>
      <c r="E4911" t="s">
        <v>16342</v>
      </c>
      <c r="F4911" t="s">
        <v>5262</v>
      </c>
      <c r="G4911" t="s">
        <v>16392</v>
      </c>
      <c r="H4911" t="s">
        <v>16393</v>
      </c>
      <c r="I4911" t="s">
        <v>16394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611</v>
      </c>
      <c r="L4911" t="str">
        <f>IF(BDD_especes[[#This Row],[Percent Leaf Type]]="Hardwood",GlobalWoodDD!$I$3,GlobalWoodDD!$I$2)</f>
        <v>Feuillus</v>
      </c>
      <c r="M4911" t="s">
        <v>585</v>
      </c>
      <c r="N4911" t="s">
        <v>612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581</v>
      </c>
      <c r="T4911" t="s">
        <v>581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576</v>
      </c>
      <c r="C4912" t="s">
        <v>1778</v>
      </c>
      <c r="D4912" t="s">
        <v>4866</v>
      </c>
      <c r="E4912" t="s">
        <v>16342</v>
      </c>
      <c r="F4912" t="s">
        <v>16395</v>
      </c>
      <c r="G4912" t="s">
        <v>16396</v>
      </c>
      <c r="H4912" t="s">
        <v>16397</v>
      </c>
      <c r="I4912" t="s">
        <v>16398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611</v>
      </c>
      <c r="L4912" t="str">
        <f>IF(BDD_especes[[#This Row],[Percent Leaf Type]]="Hardwood",GlobalWoodDD!$I$3,GlobalWoodDD!$I$2)</f>
        <v>Feuillus</v>
      </c>
      <c r="M4912" t="s">
        <v>585</v>
      </c>
      <c r="N4912" t="s">
        <v>612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581</v>
      </c>
      <c r="T4912" t="s">
        <v>581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576</v>
      </c>
      <c r="C4913" t="s">
        <v>1778</v>
      </c>
      <c r="D4913" t="s">
        <v>4866</v>
      </c>
      <c r="E4913" t="s">
        <v>16342</v>
      </c>
      <c r="F4913" t="s">
        <v>16399</v>
      </c>
      <c r="G4913" t="s">
        <v>16400</v>
      </c>
      <c r="H4913" t="s">
        <v>16401</v>
      </c>
      <c r="I4913" t="s">
        <v>16402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611</v>
      </c>
      <c r="L4913" t="str">
        <f>IF(BDD_especes[[#This Row],[Percent Leaf Type]]="Hardwood",GlobalWoodDD!$I$3,GlobalWoodDD!$I$2)</f>
        <v>Feuillus</v>
      </c>
      <c r="M4913" t="s">
        <v>585</v>
      </c>
      <c r="N4913" t="s">
        <v>612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581</v>
      </c>
      <c r="T4913" t="s">
        <v>581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576</v>
      </c>
      <c r="C4914" t="s">
        <v>1778</v>
      </c>
      <c r="D4914" t="s">
        <v>4866</v>
      </c>
      <c r="E4914" t="s">
        <v>16342</v>
      </c>
      <c r="F4914" t="s">
        <v>16403</v>
      </c>
      <c r="G4914" t="s">
        <v>16404</v>
      </c>
      <c r="H4914" t="s">
        <v>16405</v>
      </c>
      <c r="I4914" t="s">
        <v>16406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611</v>
      </c>
      <c r="L4914" t="str">
        <f>IF(BDD_especes[[#This Row],[Percent Leaf Type]]="Hardwood",GlobalWoodDD!$I$3,GlobalWoodDD!$I$2)</f>
        <v>Feuillus</v>
      </c>
      <c r="M4914" t="s">
        <v>585</v>
      </c>
      <c r="N4914" t="s">
        <v>612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581</v>
      </c>
      <c r="T4914" t="s">
        <v>581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576</v>
      </c>
      <c r="C4915" t="s">
        <v>1778</v>
      </c>
      <c r="D4915" t="s">
        <v>4866</v>
      </c>
      <c r="E4915" t="s">
        <v>16342</v>
      </c>
      <c r="F4915" t="s">
        <v>16407</v>
      </c>
      <c r="G4915" t="s">
        <v>581</v>
      </c>
      <c r="H4915" t="s">
        <v>16408</v>
      </c>
      <c r="I4915" t="s">
        <v>16409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611</v>
      </c>
      <c r="L4915" t="str">
        <f>IF(BDD_especes[[#This Row],[Percent Leaf Type]]="Hardwood",GlobalWoodDD!$I$3,GlobalWoodDD!$I$2)</f>
        <v>Feuillus</v>
      </c>
      <c r="M4915" t="s">
        <v>585</v>
      </c>
      <c r="N4915" t="s">
        <v>612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581</v>
      </c>
      <c r="T4915" t="s">
        <v>581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576</v>
      </c>
      <c r="C4916" t="s">
        <v>1778</v>
      </c>
      <c r="D4916" t="s">
        <v>4866</v>
      </c>
      <c r="E4916" t="s">
        <v>16342</v>
      </c>
      <c r="F4916" t="s">
        <v>751</v>
      </c>
      <c r="G4916" t="s">
        <v>581</v>
      </c>
      <c r="H4916" t="s">
        <v>16410</v>
      </c>
      <c r="I4916" t="s">
        <v>16411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611</v>
      </c>
      <c r="L4916" t="str">
        <f>IF(BDD_especes[[#This Row],[Percent Leaf Type]]="Hardwood",GlobalWoodDD!$I$3,GlobalWoodDD!$I$2)</f>
        <v>Feuillus</v>
      </c>
      <c r="M4916" t="s">
        <v>585</v>
      </c>
      <c r="N4916" t="s">
        <v>612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581</v>
      </c>
      <c r="T4916" t="s">
        <v>581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576</v>
      </c>
      <c r="C4917" t="s">
        <v>1778</v>
      </c>
      <c r="D4917" t="s">
        <v>4866</v>
      </c>
      <c r="E4917" t="s">
        <v>16342</v>
      </c>
      <c r="F4917" t="s">
        <v>1258</v>
      </c>
      <c r="G4917" t="s">
        <v>581</v>
      </c>
      <c r="H4917" t="s">
        <v>16412</v>
      </c>
      <c r="I4917" t="s">
        <v>16413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611</v>
      </c>
      <c r="L4917" t="str">
        <f>IF(BDD_especes[[#This Row],[Percent Leaf Type]]="Hardwood",GlobalWoodDD!$I$3,GlobalWoodDD!$I$2)</f>
        <v>Feuillus</v>
      </c>
      <c r="M4917" t="s">
        <v>585</v>
      </c>
      <c r="N4917" t="s">
        <v>612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581</v>
      </c>
      <c r="T4917" t="s">
        <v>581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576</v>
      </c>
      <c r="C4918" t="s">
        <v>1778</v>
      </c>
      <c r="D4918" t="s">
        <v>4866</v>
      </c>
      <c r="E4918" t="s">
        <v>16342</v>
      </c>
      <c r="F4918" t="s">
        <v>16414</v>
      </c>
      <c r="G4918" t="s">
        <v>581</v>
      </c>
      <c r="H4918" t="s">
        <v>16415</v>
      </c>
      <c r="I4918" t="s">
        <v>16416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611</v>
      </c>
      <c r="L4918" t="str">
        <f>IF(BDD_especes[[#This Row],[Percent Leaf Type]]="Hardwood",GlobalWoodDD!$I$3,GlobalWoodDD!$I$2)</f>
        <v>Feuillus</v>
      </c>
      <c r="M4918" t="s">
        <v>585</v>
      </c>
      <c r="N4918" t="s">
        <v>612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581</v>
      </c>
      <c r="T4918" t="s">
        <v>581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576</v>
      </c>
      <c r="C4919" t="s">
        <v>1778</v>
      </c>
      <c r="D4919" t="s">
        <v>4866</v>
      </c>
      <c r="E4919" t="s">
        <v>16342</v>
      </c>
      <c r="F4919" t="s">
        <v>5295</v>
      </c>
      <c r="G4919" t="s">
        <v>581</v>
      </c>
      <c r="H4919" t="s">
        <v>16417</v>
      </c>
      <c r="I4919" t="s">
        <v>16418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611</v>
      </c>
      <c r="L4919" t="str">
        <f>IF(BDD_especes[[#This Row],[Percent Leaf Type]]="Hardwood",GlobalWoodDD!$I$3,GlobalWoodDD!$I$2)</f>
        <v>Feuillus</v>
      </c>
      <c r="M4919" t="s">
        <v>585</v>
      </c>
      <c r="N4919" t="s">
        <v>612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581</v>
      </c>
      <c r="T4919" t="s">
        <v>581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576</v>
      </c>
      <c r="C4920" t="s">
        <v>1778</v>
      </c>
      <c r="D4920" t="s">
        <v>4866</v>
      </c>
      <c r="E4920" t="s">
        <v>16342</v>
      </c>
      <c r="F4920" t="s">
        <v>16419</v>
      </c>
      <c r="G4920" t="s">
        <v>16420</v>
      </c>
      <c r="H4920" t="s">
        <v>16421</v>
      </c>
      <c r="I4920" t="s">
        <v>16422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611</v>
      </c>
      <c r="L4920" t="str">
        <f>IF(BDD_especes[[#This Row],[Percent Leaf Type]]="Hardwood",GlobalWoodDD!$I$3,GlobalWoodDD!$I$2)</f>
        <v>Feuillus</v>
      </c>
      <c r="M4920" t="s">
        <v>585</v>
      </c>
      <c r="N4920" t="s">
        <v>612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581</v>
      </c>
      <c r="T4920" t="s">
        <v>581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576</v>
      </c>
      <c r="C4921" t="s">
        <v>1778</v>
      </c>
      <c r="D4921" t="s">
        <v>4866</v>
      </c>
      <c r="E4921" t="s">
        <v>16342</v>
      </c>
      <c r="F4921" t="s">
        <v>6438</v>
      </c>
      <c r="G4921" t="s">
        <v>581</v>
      </c>
      <c r="H4921" t="s">
        <v>16423</v>
      </c>
      <c r="I4921" t="s">
        <v>16424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611</v>
      </c>
      <c r="L4921" t="str">
        <f>IF(BDD_especes[[#This Row],[Percent Leaf Type]]="Hardwood",GlobalWoodDD!$I$3,GlobalWoodDD!$I$2)</f>
        <v>Feuillus</v>
      </c>
      <c r="M4921" t="s">
        <v>585</v>
      </c>
      <c r="N4921" t="s">
        <v>612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581</v>
      </c>
      <c r="T4921" t="s">
        <v>581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576</v>
      </c>
      <c r="C4922" t="s">
        <v>1778</v>
      </c>
      <c r="D4922" t="s">
        <v>4866</v>
      </c>
      <c r="E4922" t="s">
        <v>16342</v>
      </c>
      <c r="F4922" t="s">
        <v>16425</v>
      </c>
      <c r="G4922" t="s">
        <v>16426</v>
      </c>
      <c r="H4922" t="s">
        <v>16427</v>
      </c>
      <c r="I4922" t="s">
        <v>16428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611</v>
      </c>
      <c r="L4922" t="str">
        <f>IF(BDD_especes[[#This Row],[Percent Leaf Type]]="Hardwood",GlobalWoodDD!$I$3,GlobalWoodDD!$I$2)</f>
        <v>Feuillus</v>
      </c>
      <c r="M4922" t="s">
        <v>585</v>
      </c>
      <c r="N4922" t="s">
        <v>612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581</v>
      </c>
      <c r="T4922" t="s">
        <v>581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576</v>
      </c>
      <c r="C4923" t="s">
        <v>1778</v>
      </c>
      <c r="D4923" t="s">
        <v>4866</v>
      </c>
      <c r="E4923" t="s">
        <v>16342</v>
      </c>
      <c r="F4923" t="s">
        <v>2093</v>
      </c>
      <c r="G4923" t="s">
        <v>581</v>
      </c>
      <c r="H4923" t="s">
        <v>16429</v>
      </c>
      <c r="I4923" t="s">
        <v>16430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611</v>
      </c>
      <c r="L4923" t="str">
        <f>IF(BDD_especes[[#This Row],[Percent Leaf Type]]="Hardwood",GlobalWoodDD!$I$3,GlobalWoodDD!$I$2)</f>
        <v>Feuillus</v>
      </c>
      <c r="M4923" t="s">
        <v>585</v>
      </c>
      <c r="N4923" t="s">
        <v>612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581</v>
      </c>
      <c r="T4923" t="s">
        <v>581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576</v>
      </c>
      <c r="C4924" t="s">
        <v>1778</v>
      </c>
      <c r="D4924" t="s">
        <v>4866</v>
      </c>
      <c r="E4924" t="s">
        <v>16342</v>
      </c>
      <c r="F4924" t="s">
        <v>16431</v>
      </c>
      <c r="G4924" t="s">
        <v>581</v>
      </c>
      <c r="H4924" t="s">
        <v>16432</v>
      </c>
      <c r="I4924" t="s">
        <v>16433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611</v>
      </c>
      <c r="L4924" t="str">
        <f>IF(BDD_especes[[#This Row],[Percent Leaf Type]]="Hardwood",GlobalWoodDD!$I$3,GlobalWoodDD!$I$2)</f>
        <v>Feuillus</v>
      </c>
      <c r="M4924" t="s">
        <v>585</v>
      </c>
      <c r="N4924" t="s">
        <v>612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581</v>
      </c>
      <c r="T4924" t="s">
        <v>581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576</v>
      </c>
      <c r="C4925" t="s">
        <v>1778</v>
      </c>
      <c r="D4925" t="s">
        <v>4866</v>
      </c>
      <c r="E4925" t="s">
        <v>16342</v>
      </c>
      <c r="F4925" t="s">
        <v>16434</v>
      </c>
      <c r="G4925" t="s">
        <v>581</v>
      </c>
      <c r="H4925" t="s">
        <v>16435</v>
      </c>
      <c r="I4925" t="s">
        <v>16436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611</v>
      </c>
      <c r="L4925" t="str">
        <f>IF(BDD_especes[[#This Row],[Percent Leaf Type]]="Hardwood",GlobalWoodDD!$I$3,GlobalWoodDD!$I$2)</f>
        <v>Feuillus</v>
      </c>
      <c r="M4925" t="s">
        <v>585</v>
      </c>
      <c r="N4925" t="s">
        <v>612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581</v>
      </c>
      <c r="T4925" t="s">
        <v>581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576</v>
      </c>
      <c r="C4926" t="s">
        <v>1778</v>
      </c>
      <c r="D4926" t="s">
        <v>4866</v>
      </c>
      <c r="E4926" t="s">
        <v>16342</v>
      </c>
      <c r="F4926" t="s">
        <v>16437</v>
      </c>
      <c r="G4926" t="s">
        <v>581</v>
      </c>
      <c r="H4926" t="s">
        <v>16438</v>
      </c>
      <c r="I4926" t="s">
        <v>16439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611</v>
      </c>
      <c r="L4926" t="str">
        <f>IF(BDD_especes[[#This Row],[Percent Leaf Type]]="Hardwood",GlobalWoodDD!$I$3,GlobalWoodDD!$I$2)</f>
        <v>Feuillus</v>
      </c>
      <c r="M4926" t="s">
        <v>585</v>
      </c>
      <c r="N4926" t="s">
        <v>612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581</v>
      </c>
      <c r="T4926" t="s">
        <v>581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576</v>
      </c>
      <c r="C4927" t="s">
        <v>2490</v>
      </c>
      <c r="D4927" t="s">
        <v>4900</v>
      </c>
      <c r="E4927" t="s">
        <v>16440</v>
      </c>
      <c r="F4927" t="s">
        <v>2738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584</v>
      </c>
      <c r="L4927" t="str">
        <f>IF(BDD_especes[[#This Row],[Percent Leaf Type]]="Hardwood",GlobalWoodDD!$I$3,GlobalWoodDD!$I$2)</f>
        <v>Feuillus</v>
      </c>
      <c r="M4927" t="s">
        <v>585</v>
      </c>
      <c r="N4927" t="s">
        <v>586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576</v>
      </c>
      <c r="C4928" t="s">
        <v>2490</v>
      </c>
      <c r="D4928" t="s">
        <v>4900</v>
      </c>
      <c r="E4928" t="s">
        <v>16440</v>
      </c>
      <c r="F4928" t="s">
        <v>2073</v>
      </c>
      <c r="G4928" t="s">
        <v>581</v>
      </c>
      <c r="H4928" t="s">
        <v>16441</v>
      </c>
      <c r="I4928" t="s">
        <v>16442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590</v>
      </c>
      <c r="L4928" t="str">
        <f>IF(BDD_especes[[#This Row],[Percent Leaf Type]]="Hardwood",GlobalWoodDD!$I$3,GlobalWoodDD!$I$2)</f>
        <v>Feuillus</v>
      </c>
      <c r="M4928" t="s">
        <v>585</v>
      </c>
      <c r="N4928" t="s">
        <v>586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633</v>
      </c>
      <c r="T4928" t="s">
        <v>581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576</v>
      </c>
      <c r="C4929" t="s">
        <v>3446</v>
      </c>
      <c r="D4929" t="s">
        <v>3447</v>
      </c>
      <c r="E4929" t="s">
        <v>16443</v>
      </c>
      <c r="F4929" t="s">
        <v>16444</v>
      </c>
      <c r="G4929" t="s">
        <v>16445</v>
      </c>
      <c r="H4929" t="s">
        <v>16446</v>
      </c>
      <c r="I4929" t="s">
        <v>16447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590</v>
      </c>
      <c r="L4929" t="str">
        <f>IF(BDD_especes[[#This Row],[Percent Leaf Type]]="Hardwood",GlobalWoodDD!$I$3,GlobalWoodDD!$I$2)</f>
        <v>Feuillus</v>
      </c>
      <c r="M4929" t="s">
        <v>585</v>
      </c>
      <c r="N4929" t="s">
        <v>612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633</v>
      </c>
      <c r="T4929" t="s">
        <v>581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576</v>
      </c>
      <c r="C4930" t="s">
        <v>1805</v>
      </c>
      <c r="D4930" t="s">
        <v>6254</v>
      </c>
      <c r="E4930" t="s">
        <v>16448</v>
      </c>
      <c r="F4930" t="s">
        <v>2448</v>
      </c>
      <c r="G4930" t="s">
        <v>581</v>
      </c>
      <c r="H4930" t="s">
        <v>16449</v>
      </c>
      <c r="I4930" t="s">
        <v>16450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611</v>
      </c>
      <c r="L4930" t="str">
        <f>IF(BDD_especes[[#This Row],[Percent Leaf Type]]="Hardwood",GlobalWoodDD!$I$3,GlobalWoodDD!$I$2)</f>
        <v>Feuillus</v>
      </c>
      <c r="M4930" t="s">
        <v>585</v>
      </c>
      <c r="N4930" t="s">
        <v>586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581</v>
      </c>
      <c r="T4930" t="s">
        <v>581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576</v>
      </c>
      <c r="C4931" t="s">
        <v>1975</v>
      </c>
      <c r="D4931" t="s">
        <v>1976</v>
      </c>
      <c r="E4931" t="s">
        <v>16451</v>
      </c>
      <c r="F4931" t="s">
        <v>16452</v>
      </c>
      <c r="G4931" t="s">
        <v>581</v>
      </c>
      <c r="H4931" t="s">
        <v>16453</v>
      </c>
      <c r="I4931" t="s">
        <v>16454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590</v>
      </c>
      <c r="L4931" t="str">
        <f>IF(BDD_especes[[#This Row],[Percent Leaf Type]]="Hardwood",GlobalWoodDD!$I$3,GlobalWoodDD!$I$2)</f>
        <v>Feuillus</v>
      </c>
      <c r="M4931" t="s">
        <v>585</v>
      </c>
      <c r="N4931" t="s">
        <v>586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633</v>
      </c>
      <c r="T4931" t="s">
        <v>629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576</v>
      </c>
      <c r="C4932" t="s">
        <v>1778</v>
      </c>
      <c r="D4932" t="s">
        <v>1779</v>
      </c>
      <c r="E4932" t="s">
        <v>16455</v>
      </c>
      <c r="F4932" t="s">
        <v>16456</v>
      </c>
      <c r="G4932" t="s">
        <v>581</v>
      </c>
      <c r="H4932" t="s">
        <v>16457</v>
      </c>
      <c r="I4932" t="s">
        <v>16458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584</v>
      </c>
      <c r="L4932" t="str">
        <f>IF(BDD_especes[[#This Row],[Percent Leaf Type]]="Hardwood",GlobalWoodDD!$I$3,GlobalWoodDD!$I$2)</f>
        <v>Feuillus</v>
      </c>
      <c r="M4932" t="s">
        <v>585</v>
      </c>
      <c r="N4932" t="s">
        <v>586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594</v>
      </c>
      <c r="T4932" t="s">
        <v>595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576</v>
      </c>
      <c r="C4933" t="s">
        <v>1778</v>
      </c>
      <c r="D4933" t="s">
        <v>1779</v>
      </c>
      <c r="E4933" t="s">
        <v>16455</v>
      </c>
      <c r="F4933" t="s">
        <v>985</v>
      </c>
      <c r="G4933" t="s">
        <v>16459</v>
      </c>
      <c r="H4933" t="s">
        <v>16460</v>
      </c>
      <c r="I4933" t="s">
        <v>16461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611</v>
      </c>
      <c r="L4933" t="str">
        <f>IF(BDD_especes[[#This Row],[Percent Leaf Type]]="Hardwood",GlobalWoodDD!$I$3,GlobalWoodDD!$I$2)</f>
        <v>Feuillus</v>
      </c>
      <c r="M4933" t="s">
        <v>585</v>
      </c>
      <c r="N4933" t="s">
        <v>612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594</v>
      </c>
      <c r="T4933" t="s">
        <v>581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576</v>
      </c>
      <c r="C4934" t="s">
        <v>1778</v>
      </c>
      <c r="D4934" t="s">
        <v>1779</v>
      </c>
      <c r="E4934" t="s">
        <v>16455</v>
      </c>
      <c r="F4934" t="s">
        <v>1847</v>
      </c>
      <c r="G4934" t="s">
        <v>581</v>
      </c>
      <c r="H4934" t="s">
        <v>16462</v>
      </c>
      <c r="I4934" t="s">
        <v>16463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611</v>
      </c>
      <c r="L4934" t="str">
        <f>IF(BDD_especes[[#This Row],[Percent Leaf Type]]="Hardwood",GlobalWoodDD!$I$3,GlobalWoodDD!$I$2)</f>
        <v>Feuillus</v>
      </c>
      <c r="M4934" t="s">
        <v>585</v>
      </c>
      <c r="N4934" t="s">
        <v>586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616</v>
      </c>
      <c r="T4934" t="s">
        <v>581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576</v>
      </c>
      <c r="C4935" t="s">
        <v>1778</v>
      </c>
      <c r="D4935" t="s">
        <v>1779</v>
      </c>
      <c r="E4935" t="s">
        <v>16455</v>
      </c>
      <c r="F4935" t="s">
        <v>4504</v>
      </c>
      <c r="G4935" t="s">
        <v>16464</v>
      </c>
      <c r="H4935" t="s">
        <v>16465</v>
      </c>
      <c r="I4935" t="s">
        <v>16466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611</v>
      </c>
      <c r="L4935" t="str">
        <f>IF(BDD_especes[[#This Row],[Percent Leaf Type]]="Hardwood",GlobalWoodDD!$I$3,GlobalWoodDD!$I$2)</f>
        <v>Feuillus</v>
      </c>
      <c r="M4935" t="s">
        <v>585</v>
      </c>
      <c r="N4935" t="s">
        <v>586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594</v>
      </c>
      <c r="T4935" t="s">
        <v>581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576</v>
      </c>
      <c r="C4936" t="s">
        <v>1778</v>
      </c>
      <c r="D4936" t="s">
        <v>1779</v>
      </c>
      <c r="E4936" t="s">
        <v>16455</v>
      </c>
      <c r="F4936" t="s">
        <v>2267</v>
      </c>
      <c r="G4936" t="s">
        <v>581</v>
      </c>
      <c r="H4936" t="s">
        <v>16455</v>
      </c>
      <c r="I4936" t="s">
        <v>16467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590</v>
      </c>
      <c r="L4936" t="str">
        <f>IF(BDD_especes[[#This Row],[Percent Leaf Type]]="Hardwood",GlobalWoodDD!$I$3,GlobalWoodDD!$I$2)</f>
        <v>Feuillus</v>
      </c>
      <c r="M4936" t="s">
        <v>585</v>
      </c>
      <c r="N4936" t="s">
        <v>586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594</v>
      </c>
      <c r="T4936" t="s">
        <v>595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576</v>
      </c>
      <c r="C4937" t="s">
        <v>1778</v>
      </c>
      <c r="D4937" t="s">
        <v>1779</v>
      </c>
      <c r="E4937" t="s">
        <v>16455</v>
      </c>
      <c r="F4937" t="s">
        <v>13834</v>
      </c>
      <c r="G4937" t="s">
        <v>581</v>
      </c>
      <c r="H4937" t="s">
        <v>16468</v>
      </c>
      <c r="I4937" t="s">
        <v>16469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611</v>
      </c>
      <c r="L4937" t="str">
        <f>IF(BDD_especes[[#This Row],[Percent Leaf Type]]="Hardwood",GlobalWoodDD!$I$3,GlobalWoodDD!$I$2)</f>
        <v>Feuillus</v>
      </c>
      <c r="M4937" t="s">
        <v>585</v>
      </c>
      <c r="N4937" t="s">
        <v>612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594</v>
      </c>
      <c r="T4937" t="s">
        <v>581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576</v>
      </c>
      <c r="C4938" t="s">
        <v>1778</v>
      </c>
      <c r="D4938" t="s">
        <v>1779</v>
      </c>
      <c r="E4938" t="s">
        <v>16455</v>
      </c>
      <c r="F4938" t="s">
        <v>16470</v>
      </c>
      <c r="G4938" t="s">
        <v>581</v>
      </c>
      <c r="H4938" t="s">
        <v>16471</v>
      </c>
      <c r="I4938" t="s">
        <v>16472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611</v>
      </c>
      <c r="L4938" t="str">
        <f>IF(BDD_especes[[#This Row],[Percent Leaf Type]]="Hardwood",GlobalWoodDD!$I$3,GlobalWoodDD!$I$2)</f>
        <v>Feuillus</v>
      </c>
      <c r="M4938" t="s">
        <v>585</v>
      </c>
      <c r="N4938" t="s">
        <v>586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594</v>
      </c>
      <c r="T4938" t="s">
        <v>581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576</v>
      </c>
      <c r="C4939" t="s">
        <v>1452</v>
      </c>
      <c r="D4939" t="s">
        <v>1453</v>
      </c>
      <c r="E4939" t="s">
        <v>16473</v>
      </c>
      <c r="F4939" t="s">
        <v>4385</v>
      </c>
      <c r="G4939" t="s">
        <v>16474</v>
      </c>
      <c r="H4939" t="s">
        <v>16475</v>
      </c>
      <c r="I4939" t="s">
        <v>16476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611</v>
      </c>
      <c r="L4939" t="str">
        <f>IF(BDD_especes[[#This Row],[Percent Leaf Type]]="Hardwood",GlobalWoodDD!$I$3,GlobalWoodDD!$I$2)</f>
        <v>Feuillus</v>
      </c>
      <c r="M4939" t="s">
        <v>585</v>
      </c>
      <c r="N4939" t="s">
        <v>612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581</v>
      </c>
      <c r="T4939" t="s">
        <v>581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576</v>
      </c>
      <c r="C4940" t="s">
        <v>1452</v>
      </c>
      <c r="D4940" t="s">
        <v>1453</v>
      </c>
      <c r="E4940" t="s">
        <v>16477</v>
      </c>
      <c r="F4940" t="s">
        <v>16478</v>
      </c>
      <c r="G4940" t="s">
        <v>16479</v>
      </c>
      <c r="H4940" t="s">
        <v>16480</v>
      </c>
      <c r="I4940" t="s">
        <v>16481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584</v>
      </c>
      <c r="L4940" t="str">
        <f>IF(BDD_especes[[#This Row],[Percent Leaf Type]]="Hardwood",GlobalWoodDD!$I$3,GlobalWoodDD!$I$2)</f>
        <v>Feuillus</v>
      </c>
      <c r="M4940" t="s">
        <v>585</v>
      </c>
      <c r="N4940" t="s">
        <v>612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616</v>
      </c>
      <c r="T4940" t="s">
        <v>581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576</v>
      </c>
      <c r="C4941" t="s">
        <v>1452</v>
      </c>
      <c r="D4941" t="s">
        <v>1453</v>
      </c>
      <c r="E4941" t="s">
        <v>16477</v>
      </c>
      <c r="F4941" t="s">
        <v>12457</v>
      </c>
      <c r="G4941" t="s">
        <v>581</v>
      </c>
      <c r="H4941" t="s">
        <v>16482</v>
      </c>
      <c r="I4941" t="s">
        <v>16483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584</v>
      </c>
      <c r="L4941" t="str">
        <f>IF(BDD_especes[[#This Row],[Percent Leaf Type]]="Hardwood",GlobalWoodDD!$I$3,GlobalWoodDD!$I$2)</f>
        <v>Feuillus</v>
      </c>
      <c r="M4941" t="s">
        <v>585</v>
      </c>
      <c r="N4941" t="s">
        <v>612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633</v>
      </c>
      <c r="T4941" t="s">
        <v>581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576</v>
      </c>
      <c r="C4942" t="s">
        <v>1452</v>
      </c>
      <c r="D4942" t="s">
        <v>1453</v>
      </c>
      <c r="E4942" t="s">
        <v>16477</v>
      </c>
      <c r="F4942" t="s">
        <v>9097</v>
      </c>
      <c r="G4942" t="s">
        <v>581</v>
      </c>
      <c r="H4942" t="s">
        <v>16484</v>
      </c>
      <c r="I4942" t="s">
        <v>16485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611</v>
      </c>
      <c r="L4942" t="str">
        <f>IF(BDD_especes[[#This Row],[Percent Leaf Type]]="Hardwood",GlobalWoodDD!$I$3,GlobalWoodDD!$I$2)</f>
        <v>Feuillus</v>
      </c>
      <c r="M4942" t="s">
        <v>585</v>
      </c>
      <c r="N4942" t="s">
        <v>612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581</v>
      </c>
      <c r="T4942" t="s">
        <v>581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576</v>
      </c>
      <c r="C4943" t="s">
        <v>1452</v>
      </c>
      <c r="D4943" t="s">
        <v>1453</v>
      </c>
      <c r="E4943" t="s">
        <v>16477</v>
      </c>
      <c r="F4943" t="s">
        <v>16486</v>
      </c>
      <c r="G4943" t="s">
        <v>16487</v>
      </c>
      <c r="H4943" t="s">
        <v>16488</v>
      </c>
      <c r="I4943" t="s">
        <v>16489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584</v>
      </c>
      <c r="L4943" t="str">
        <f>IF(BDD_especes[[#This Row],[Percent Leaf Type]]="Hardwood",GlobalWoodDD!$I$3,GlobalWoodDD!$I$2)</f>
        <v>Feuillus</v>
      </c>
      <c r="M4943" t="s">
        <v>585</v>
      </c>
      <c r="N4943" t="s">
        <v>612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581</v>
      </c>
      <c r="T4943" t="s">
        <v>581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576</v>
      </c>
      <c r="C4944" t="s">
        <v>1452</v>
      </c>
      <c r="D4944" t="s">
        <v>1453</v>
      </c>
      <c r="E4944" t="s">
        <v>16477</v>
      </c>
      <c r="F4944" t="s">
        <v>16490</v>
      </c>
      <c r="G4944" t="s">
        <v>16491</v>
      </c>
      <c r="H4944" t="s">
        <v>16491</v>
      </c>
      <c r="I4944" t="s">
        <v>16492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590</v>
      </c>
      <c r="L4944" t="str">
        <f>IF(BDD_especes[[#This Row],[Percent Leaf Type]]="Hardwood",GlobalWoodDD!$I$3,GlobalWoodDD!$I$2)</f>
        <v>Feuillus</v>
      </c>
      <c r="M4944" t="s">
        <v>585</v>
      </c>
      <c r="N4944" t="s">
        <v>586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581</v>
      </c>
      <c r="T4944" t="s">
        <v>581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576</v>
      </c>
      <c r="C4945" t="s">
        <v>1452</v>
      </c>
      <c r="D4945" t="s">
        <v>1453</v>
      </c>
      <c r="E4945" t="s">
        <v>16477</v>
      </c>
      <c r="F4945" t="s">
        <v>16493</v>
      </c>
      <c r="G4945" t="s">
        <v>16494</v>
      </c>
      <c r="H4945" t="s">
        <v>16495</v>
      </c>
      <c r="I4945" t="s">
        <v>16496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584</v>
      </c>
      <c r="L4945" t="str">
        <f>IF(BDD_especes[[#This Row],[Percent Leaf Type]]="Hardwood",GlobalWoodDD!$I$3,GlobalWoodDD!$I$2)</f>
        <v>Feuillus</v>
      </c>
      <c r="M4945" t="s">
        <v>585</v>
      </c>
      <c r="N4945" t="s">
        <v>612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581</v>
      </c>
      <c r="T4945" t="s">
        <v>581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576</v>
      </c>
      <c r="C4946" t="s">
        <v>1452</v>
      </c>
      <c r="D4946" t="s">
        <v>1453</v>
      </c>
      <c r="E4946" t="s">
        <v>16477</v>
      </c>
      <c r="F4946" t="s">
        <v>16497</v>
      </c>
      <c r="G4946" t="s">
        <v>581</v>
      </c>
      <c r="H4946" t="s">
        <v>16498</v>
      </c>
      <c r="I4946" t="s">
        <v>16499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590</v>
      </c>
      <c r="L4946" t="str">
        <f>IF(BDD_especes[[#This Row],[Percent Leaf Type]]="Hardwood",GlobalWoodDD!$I$3,GlobalWoodDD!$I$2)</f>
        <v>Feuillus</v>
      </c>
      <c r="M4946" t="s">
        <v>585</v>
      </c>
      <c r="N4946" t="s">
        <v>612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594</v>
      </c>
      <c r="T4946" t="s">
        <v>595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576</v>
      </c>
      <c r="C4947" t="s">
        <v>1452</v>
      </c>
      <c r="D4947" t="s">
        <v>1453</v>
      </c>
      <c r="E4947" t="s">
        <v>16477</v>
      </c>
      <c r="F4947" t="s">
        <v>16500</v>
      </c>
      <c r="G4947" t="s">
        <v>16501</v>
      </c>
      <c r="H4947" t="s">
        <v>16502</v>
      </c>
      <c r="I4947" t="s">
        <v>16503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590</v>
      </c>
      <c r="L4947" t="str">
        <f>IF(BDD_especes[[#This Row],[Percent Leaf Type]]="Hardwood",GlobalWoodDD!$I$3,GlobalWoodDD!$I$2)</f>
        <v>Feuillus</v>
      </c>
      <c r="M4947" t="s">
        <v>585</v>
      </c>
      <c r="N4947" t="s">
        <v>612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581</v>
      </c>
      <c r="T4947" t="s">
        <v>595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576</v>
      </c>
      <c r="C4948" t="s">
        <v>1452</v>
      </c>
      <c r="D4948" t="s">
        <v>1453</v>
      </c>
      <c r="E4948" t="s">
        <v>16477</v>
      </c>
      <c r="F4948" t="s">
        <v>16504</v>
      </c>
      <c r="G4948" t="s">
        <v>16505</v>
      </c>
      <c r="H4948" t="s">
        <v>16506</v>
      </c>
      <c r="I4948" t="s">
        <v>16507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611</v>
      </c>
      <c r="L4948" t="str">
        <f>IF(BDD_especes[[#This Row],[Percent Leaf Type]]="Hardwood",GlobalWoodDD!$I$3,GlobalWoodDD!$I$2)</f>
        <v>Feuillus</v>
      </c>
      <c r="M4948" t="s">
        <v>585</v>
      </c>
      <c r="N4948" t="s">
        <v>612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581</v>
      </c>
      <c r="T4948" t="s">
        <v>581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576</v>
      </c>
      <c r="C4949" t="s">
        <v>1452</v>
      </c>
      <c r="D4949" t="s">
        <v>1453</v>
      </c>
      <c r="E4949" t="s">
        <v>16477</v>
      </c>
      <c r="F4949" t="s">
        <v>16508</v>
      </c>
      <c r="G4949" t="s">
        <v>16509</v>
      </c>
      <c r="H4949" t="s">
        <v>16510</v>
      </c>
      <c r="I4949" t="s">
        <v>16511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590</v>
      </c>
      <c r="L4949" t="str">
        <f>IF(BDD_especes[[#This Row],[Percent Leaf Type]]="Hardwood",GlobalWoodDD!$I$3,GlobalWoodDD!$I$2)</f>
        <v>Feuillus</v>
      </c>
      <c r="M4949" t="s">
        <v>585</v>
      </c>
      <c r="N4949" t="s">
        <v>586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594</v>
      </c>
      <c r="T4949" t="s">
        <v>629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576</v>
      </c>
      <c r="C4950" t="s">
        <v>1452</v>
      </c>
      <c r="D4950" t="s">
        <v>1453</v>
      </c>
      <c r="E4950" t="s">
        <v>16477</v>
      </c>
      <c r="F4950" t="s">
        <v>16512</v>
      </c>
      <c r="G4950" t="s">
        <v>16513</v>
      </c>
      <c r="H4950" t="s">
        <v>16514</v>
      </c>
      <c r="I4950" t="s">
        <v>16515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584</v>
      </c>
      <c r="L4950" t="str">
        <f>IF(BDD_especes[[#This Row],[Percent Leaf Type]]="Hardwood",GlobalWoodDD!$I$3,GlobalWoodDD!$I$2)</f>
        <v>Feuillus</v>
      </c>
      <c r="M4950" t="s">
        <v>585</v>
      </c>
      <c r="N4950" t="s">
        <v>612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581</v>
      </c>
      <c r="T4950" t="s">
        <v>581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576</v>
      </c>
      <c r="C4951" t="s">
        <v>1452</v>
      </c>
      <c r="D4951" t="s">
        <v>1453</v>
      </c>
      <c r="E4951" t="s">
        <v>16477</v>
      </c>
      <c r="F4951" t="s">
        <v>9132</v>
      </c>
      <c r="G4951" t="s">
        <v>16516</v>
      </c>
      <c r="H4951" t="s">
        <v>16516</v>
      </c>
      <c r="I4951" t="s">
        <v>16517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590</v>
      </c>
      <c r="L4951" t="str">
        <f>IF(BDD_especes[[#This Row],[Percent Leaf Type]]="Hardwood",GlobalWoodDD!$I$3,GlobalWoodDD!$I$2)</f>
        <v>Feuillus</v>
      </c>
      <c r="M4951" t="s">
        <v>585</v>
      </c>
      <c r="N4951" t="s">
        <v>586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581</v>
      </c>
      <c r="T4951" t="s">
        <v>581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576</v>
      </c>
      <c r="C4952" t="s">
        <v>1452</v>
      </c>
      <c r="D4952" t="s">
        <v>1453</v>
      </c>
      <c r="E4952" t="s">
        <v>16477</v>
      </c>
      <c r="F4952" t="s">
        <v>6060</v>
      </c>
      <c r="G4952" t="s">
        <v>16518</v>
      </c>
      <c r="H4952" t="s">
        <v>16519</v>
      </c>
      <c r="I4952" t="s">
        <v>16520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584</v>
      </c>
      <c r="L4952" t="str">
        <f>IF(BDD_especes[[#This Row],[Percent Leaf Type]]="Hardwood",GlobalWoodDD!$I$3,GlobalWoodDD!$I$2)</f>
        <v>Feuillus</v>
      </c>
      <c r="M4952" t="s">
        <v>585</v>
      </c>
      <c r="N4952" t="s">
        <v>586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581</v>
      </c>
      <c r="T4952" t="s">
        <v>581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576</v>
      </c>
      <c r="C4953" t="s">
        <v>1452</v>
      </c>
      <c r="D4953" t="s">
        <v>1453</v>
      </c>
      <c r="E4953" t="s">
        <v>16477</v>
      </c>
      <c r="F4953" t="s">
        <v>16521</v>
      </c>
      <c r="G4953" t="s">
        <v>581</v>
      </c>
      <c r="H4953" t="s">
        <v>16522</v>
      </c>
      <c r="I4953" t="s">
        <v>16523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611</v>
      </c>
      <c r="L4953" t="str">
        <f>IF(BDD_especes[[#This Row],[Percent Leaf Type]]="Hardwood",GlobalWoodDD!$I$3,GlobalWoodDD!$I$2)</f>
        <v>Feuillus</v>
      </c>
      <c r="M4953" t="s">
        <v>585</v>
      </c>
      <c r="N4953" t="s">
        <v>612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581</v>
      </c>
      <c r="T4953" t="s">
        <v>581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576</v>
      </c>
      <c r="C4954" t="s">
        <v>1452</v>
      </c>
      <c r="D4954" t="s">
        <v>1453</v>
      </c>
      <c r="E4954" t="s">
        <v>16477</v>
      </c>
      <c r="F4954" t="s">
        <v>16524</v>
      </c>
      <c r="G4954" t="s">
        <v>581</v>
      </c>
      <c r="H4954" t="s">
        <v>16525</v>
      </c>
      <c r="I4954" t="s">
        <v>16526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590</v>
      </c>
      <c r="L4954" t="str">
        <f>IF(BDD_especes[[#This Row],[Percent Leaf Type]]="Hardwood",GlobalWoodDD!$I$3,GlobalWoodDD!$I$2)</f>
        <v>Feuillus</v>
      </c>
      <c r="M4954" t="s">
        <v>585</v>
      </c>
      <c r="N4954" t="s">
        <v>612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594</v>
      </c>
      <c r="T4954" t="s">
        <v>595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620</v>
      </c>
      <c r="C4955" t="s">
        <v>621</v>
      </c>
      <c r="D4955" t="s">
        <v>16527</v>
      </c>
      <c r="E4955" t="s">
        <v>16528</v>
      </c>
      <c r="F4955" t="s">
        <v>16529</v>
      </c>
      <c r="G4955" t="s">
        <v>16530</v>
      </c>
      <c r="H4955" t="s">
        <v>16531</v>
      </c>
      <c r="I4955" t="s">
        <v>16532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590</v>
      </c>
      <c r="L4955" t="str">
        <f>IF(BDD_especes[[#This Row],[Percent Leaf Type]]="Hardwood",GlobalWoodDD!$I$3,GlobalWoodDD!$I$2)</f>
        <v>Résineux</v>
      </c>
      <c r="M4955" t="s">
        <v>684</v>
      </c>
      <c r="N4955" t="s">
        <v>586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594</v>
      </c>
      <c r="T4955" t="s">
        <v>595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620</v>
      </c>
      <c r="C4956" t="s">
        <v>621</v>
      </c>
      <c r="D4956" t="s">
        <v>16527</v>
      </c>
      <c r="E4956" t="s">
        <v>16528</v>
      </c>
      <c r="F4956" t="s">
        <v>16533</v>
      </c>
      <c r="G4956" t="s">
        <v>581</v>
      </c>
      <c r="H4956" t="s">
        <v>16534</v>
      </c>
      <c r="I4956" t="s">
        <v>16535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590</v>
      </c>
      <c r="L4956" t="str">
        <f>IF(BDD_especes[[#This Row],[Percent Leaf Type]]="Hardwood",GlobalWoodDD!$I$3,GlobalWoodDD!$I$2)</f>
        <v>Résineux</v>
      </c>
      <c r="M4956" t="s">
        <v>684</v>
      </c>
      <c r="N4956" t="s">
        <v>586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633</v>
      </c>
      <c r="T4956" t="s">
        <v>629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729</v>
      </c>
      <c r="C4957" t="s">
        <v>10829</v>
      </c>
      <c r="D4957" t="s">
        <v>10830</v>
      </c>
      <c r="E4957" t="s">
        <v>16536</v>
      </c>
      <c r="F4957" t="s">
        <v>8333</v>
      </c>
      <c r="G4957" t="s">
        <v>581</v>
      </c>
      <c r="H4957" t="s">
        <v>16537</v>
      </c>
      <c r="I4957" t="s">
        <v>16538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590</v>
      </c>
      <c r="L4957" t="str">
        <f>IF(BDD_especes[[#This Row],[Percent Leaf Type]]="Hardwood",GlobalWoodDD!$I$3,GlobalWoodDD!$I$2)</f>
        <v>Feuillus</v>
      </c>
      <c r="M4957" t="s">
        <v>585</v>
      </c>
      <c r="N4957" t="s">
        <v>612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581</v>
      </c>
      <c r="T4957" t="s">
        <v>581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576</v>
      </c>
      <c r="C4958" t="s">
        <v>1975</v>
      </c>
      <c r="D4958" t="s">
        <v>1976</v>
      </c>
      <c r="E4958" t="s">
        <v>16539</v>
      </c>
      <c r="F4958" t="s">
        <v>16540</v>
      </c>
      <c r="G4958" t="s">
        <v>581</v>
      </c>
      <c r="H4958" t="s">
        <v>16541</v>
      </c>
      <c r="I4958" t="s">
        <v>16542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590</v>
      </c>
      <c r="L4958" t="str">
        <f>IF(BDD_especes[[#This Row],[Percent Leaf Type]]="Hardwood",GlobalWoodDD!$I$3,GlobalWoodDD!$I$2)</f>
        <v>Feuillus</v>
      </c>
      <c r="M4958" t="s">
        <v>585</v>
      </c>
      <c r="N4958" t="s">
        <v>586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581</v>
      </c>
      <c r="T4958" t="s">
        <v>581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576</v>
      </c>
      <c r="C4959" t="s">
        <v>1778</v>
      </c>
      <c r="D4959" t="s">
        <v>1779</v>
      </c>
      <c r="E4959" t="s">
        <v>16543</v>
      </c>
      <c r="F4959" t="s">
        <v>16544</v>
      </c>
      <c r="G4959" t="s">
        <v>581</v>
      </c>
      <c r="H4959" t="s">
        <v>16545</v>
      </c>
      <c r="I4959" t="s">
        <v>16546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611</v>
      </c>
      <c r="L4959" t="str">
        <f>IF(BDD_especes[[#This Row],[Percent Leaf Type]]="Hardwood",GlobalWoodDD!$I$3,GlobalWoodDD!$I$2)</f>
        <v>Feuillus</v>
      </c>
      <c r="M4959" t="s">
        <v>585</v>
      </c>
      <c r="N4959" t="s">
        <v>612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581</v>
      </c>
      <c r="T4959" t="s">
        <v>581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576</v>
      </c>
      <c r="C4960" t="s">
        <v>1778</v>
      </c>
      <c r="D4960" t="s">
        <v>1779</v>
      </c>
      <c r="E4960" t="s">
        <v>16543</v>
      </c>
      <c r="F4960" t="s">
        <v>12115</v>
      </c>
      <c r="G4960" t="s">
        <v>16547</v>
      </c>
      <c r="H4960" t="s">
        <v>16548</v>
      </c>
      <c r="I4960" t="s">
        <v>16549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611</v>
      </c>
      <c r="L4960" t="str">
        <f>IF(BDD_especes[[#This Row],[Percent Leaf Type]]="Hardwood",GlobalWoodDD!$I$3,GlobalWoodDD!$I$2)</f>
        <v>Feuillus</v>
      </c>
      <c r="M4960" t="s">
        <v>585</v>
      </c>
      <c r="N4960" t="s">
        <v>612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581</v>
      </c>
      <c r="T4960" t="s">
        <v>581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576</v>
      </c>
      <c r="C4961" t="s">
        <v>1778</v>
      </c>
      <c r="D4961" t="s">
        <v>1779</v>
      </c>
      <c r="E4961" t="s">
        <v>16543</v>
      </c>
      <c r="F4961" t="s">
        <v>16550</v>
      </c>
      <c r="G4961" t="s">
        <v>581</v>
      </c>
      <c r="H4961" t="s">
        <v>16551</v>
      </c>
      <c r="I4961" t="s">
        <v>16552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611</v>
      </c>
      <c r="L4961" t="str">
        <f>IF(BDD_especes[[#This Row],[Percent Leaf Type]]="Hardwood",GlobalWoodDD!$I$3,GlobalWoodDD!$I$2)</f>
        <v>Feuillus</v>
      </c>
      <c r="M4961" t="s">
        <v>585</v>
      </c>
      <c r="N4961" t="s">
        <v>612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581</v>
      </c>
      <c r="T4961" t="s">
        <v>581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576</v>
      </c>
      <c r="C4962" t="s">
        <v>1778</v>
      </c>
      <c r="D4962" t="s">
        <v>1779</v>
      </c>
      <c r="E4962" t="s">
        <v>16543</v>
      </c>
      <c r="F4962" t="s">
        <v>16553</v>
      </c>
      <c r="G4962" t="s">
        <v>581</v>
      </c>
      <c r="H4962" t="s">
        <v>16554</v>
      </c>
      <c r="I4962" t="s">
        <v>16555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611</v>
      </c>
      <c r="L4962" t="str">
        <f>IF(BDD_especes[[#This Row],[Percent Leaf Type]]="Hardwood",GlobalWoodDD!$I$3,GlobalWoodDD!$I$2)</f>
        <v>Feuillus</v>
      </c>
      <c r="M4962" t="s">
        <v>585</v>
      </c>
      <c r="N4962" t="s">
        <v>612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581</v>
      </c>
      <c r="T4962" t="s">
        <v>581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576</v>
      </c>
      <c r="C4963" t="s">
        <v>1778</v>
      </c>
      <c r="D4963" t="s">
        <v>1779</v>
      </c>
      <c r="E4963" t="s">
        <v>16543</v>
      </c>
      <c r="F4963" t="s">
        <v>16556</v>
      </c>
      <c r="G4963" t="s">
        <v>581</v>
      </c>
      <c r="H4963" t="s">
        <v>16557</v>
      </c>
      <c r="I4963" t="s">
        <v>16558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611</v>
      </c>
      <c r="L4963" t="str">
        <f>IF(BDD_especes[[#This Row],[Percent Leaf Type]]="Hardwood",GlobalWoodDD!$I$3,GlobalWoodDD!$I$2)</f>
        <v>Feuillus</v>
      </c>
      <c r="M4963" t="s">
        <v>585</v>
      </c>
      <c r="N4963" t="s">
        <v>612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594</v>
      </c>
      <c r="T4963" t="s">
        <v>581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576</v>
      </c>
      <c r="C4964" t="s">
        <v>1694</v>
      </c>
      <c r="D4964" t="s">
        <v>11407</v>
      </c>
      <c r="E4964" t="s">
        <v>16559</v>
      </c>
      <c r="F4964" t="s">
        <v>1808</v>
      </c>
      <c r="G4964" t="s">
        <v>581</v>
      </c>
      <c r="H4964" t="s">
        <v>16560</v>
      </c>
      <c r="I4964" t="s">
        <v>16561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584</v>
      </c>
      <c r="L4964" t="str">
        <f>IF(BDD_especes[[#This Row],[Percent Leaf Type]]="Hardwood",GlobalWoodDD!$I$3,GlobalWoodDD!$I$2)</f>
        <v>Feuillus</v>
      </c>
      <c r="M4964" t="s">
        <v>585</v>
      </c>
      <c r="N4964" t="s">
        <v>586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616</v>
      </c>
      <c r="T4964" t="s">
        <v>605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576</v>
      </c>
      <c r="C4965" t="s">
        <v>1694</v>
      </c>
      <c r="D4965" t="s">
        <v>11407</v>
      </c>
      <c r="E4965" t="s">
        <v>16559</v>
      </c>
      <c r="F4965" t="s">
        <v>3384</v>
      </c>
      <c r="G4965" t="s">
        <v>581</v>
      </c>
      <c r="H4965" t="s">
        <v>16562</v>
      </c>
      <c r="I4965" t="s">
        <v>16563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590</v>
      </c>
      <c r="L4965" t="str">
        <f>IF(BDD_especes[[#This Row],[Percent Leaf Type]]="Hardwood",GlobalWoodDD!$I$3,GlobalWoodDD!$I$2)</f>
        <v>Feuillus</v>
      </c>
      <c r="M4965" t="s">
        <v>585</v>
      </c>
      <c r="N4965" t="s">
        <v>586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616</v>
      </c>
      <c r="T4965" t="s">
        <v>581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576</v>
      </c>
      <c r="C4966" t="s">
        <v>1694</v>
      </c>
      <c r="D4966" t="s">
        <v>11407</v>
      </c>
      <c r="E4966" t="s">
        <v>16559</v>
      </c>
      <c r="F4966" t="s">
        <v>6611</v>
      </c>
      <c r="G4966" t="s">
        <v>581</v>
      </c>
      <c r="H4966" t="s">
        <v>16564</v>
      </c>
      <c r="I4966" t="s">
        <v>16565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584</v>
      </c>
      <c r="L4966" t="str">
        <f>IF(BDD_especes[[#This Row],[Percent Leaf Type]]="Hardwood",GlobalWoodDD!$I$3,GlobalWoodDD!$I$2)</f>
        <v>Feuillus</v>
      </c>
      <c r="M4966" t="s">
        <v>585</v>
      </c>
      <c r="N4966" t="s">
        <v>586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616</v>
      </c>
      <c r="T4966" t="s">
        <v>605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576</v>
      </c>
      <c r="C4967" t="s">
        <v>1694</v>
      </c>
      <c r="D4967" t="s">
        <v>11407</v>
      </c>
      <c r="E4967" t="s">
        <v>16559</v>
      </c>
      <c r="F4967" t="s">
        <v>16566</v>
      </c>
      <c r="G4967" t="s">
        <v>581</v>
      </c>
      <c r="H4967" t="s">
        <v>16567</v>
      </c>
      <c r="I4967" t="s">
        <v>16568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611</v>
      </c>
      <c r="L4967" t="str">
        <f>IF(BDD_especes[[#This Row],[Percent Leaf Type]]="Hardwood",GlobalWoodDD!$I$3,GlobalWoodDD!$I$2)</f>
        <v>Feuillus</v>
      </c>
      <c r="M4967" t="s">
        <v>585</v>
      </c>
      <c r="N4967" t="s">
        <v>586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616</v>
      </c>
      <c r="T4967" t="s">
        <v>581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620</v>
      </c>
      <c r="C4968" t="s">
        <v>621</v>
      </c>
      <c r="D4968" t="s">
        <v>622</v>
      </c>
      <c r="E4968" t="s">
        <v>628</v>
      </c>
      <c r="F4968" t="s">
        <v>16569</v>
      </c>
      <c r="G4968" t="s">
        <v>16570</v>
      </c>
      <c r="H4968" t="s">
        <v>16571</v>
      </c>
      <c r="I4968" t="s">
        <v>16572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590</v>
      </c>
      <c r="L4968" t="str">
        <f>IF(BDD_especes[[#This Row],[Percent Leaf Type]]="Hardwood",GlobalWoodDD!$I$3,GlobalWoodDD!$I$2)</f>
        <v>Résineux</v>
      </c>
      <c r="M4968" t="s">
        <v>628</v>
      </c>
      <c r="N4968" t="s">
        <v>586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633</v>
      </c>
      <c r="T4968" t="s">
        <v>629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620</v>
      </c>
      <c r="C4969" t="s">
        <v>621</v>
      </c>
      <c r="D4969" t="s">
        <v>622</v>
      </c>
      <c r="E4969" t="s">
        <v>628</v>
      </c>
      <c r="F4969" t="s">
        <v>16573</v>
      </c>
      <c r="G4969" t="s">
        <v>581</v>
      </c>
      <c r="H4969" t="s">
        <v>16574</v>
      </c>
      <c r="I4969" t="s">
        <v>16575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590</v>
      </c>
      <c r="L4969" t="str">
        <f>IF(BDD_especes[[#This Row],[Percent Leaf Type]]="Hardwood",GlobalWoodDD!$I$3,GlobalWoodDD!$I$2)</f>
        <v>Résineux</v>
      </c>
      <c r="M4969" t="s">
        <v>628</v>
      </c>
      <c r="N4969" t="s">
        <v>586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594</v>
      </c>
      <c r="T4969" t="s">
        <v>629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620</v>
      </c>
      <c r="C4970" t="s">
        <v>621</v>
      </c>
      <c r="D4970" t="s">
        <v>622</v>
      </c>
      <c r="E4970" t="s">
        <v>628</v>
      </c>
      <c r="F4970" t="s">
        <v>16576</v>
      </c>
      <c r="G4970" t="s">
        <v>16577</v>
      </c>
      <c r="H4970" t="s">
        <v>16578</v>
      </c>
      <c r="I4970" t="s">
        <v>16579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590</v>
      </c>
      <c r="L4970" t="str">
        <f>IF(BDD_especes[[#This Row],[Percent Leaf Type]]="Hardwood",GlobalWoodDD!$I$3,GlobalWoodDD!$I$2)</f>
        <v>Résineux</v>
      </c>
      <c r="M4970" t="s">
        <v>628</v>
      </c>
      <c r="N4970" t="s">
        <v>586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633</v>
      </c>
      <c r="T4970" t="s">
        <v>629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620</v>
      </c>
      <c r="C4971" t="s">
        <v>621</v>
      </c>
      <c r="D4971" t="s">
        <v>622</v>
      </c>
      <c r="E4971" t="s">
        <v>628</v>
      </c>
      <c r="F4971" t="s">
        <v>15118</v>
      </c>
      <c r="G4971" t="s">
        <v>581</v>
      </c>
      <c r="H4971" t="s">
        <v>16580</v>
      </c>
      <c r="I4971" t="s">
        <v>16581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590</v>
      </c>
      <c r="L4971" t="str">
        <f>IF(BDD_especes[[#This Row],[Percent Leaf Type]]="Hardwood",GlobalWoodDD!$I$3,GlobalWoodDD!$I$2)</f>
        <v>Résineux</v>
      </c>
      <c r="M4971" t="s">
        <v>628</v>
      </c>
      <c r="N4971" t="s">
        <v>586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633</v>
      </c>
      <c r="T4971" t="s">
        <v>629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620</v>
      </c>
      <c r="C4972" t="s">
        <v>621</v>
      </c>
      <c r="D4972" t="s">
        <v>622</v>
      </c>
      <c r="E4972" t="s">
        <v>628</v>
      </c>
      <c r="F4972" t="s">
        <v>16582</v>
      </c>
      <c r="G4972" t="s">
        <v>581</v>
      </c>
      <c r="H4972" t="s">
        <v>16583</v>
      </c>
      <c r="I4972" t="s">
        <v>16584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590</v>
      </c>
      <c r="L4972" t="str">
        <f>IF(BDD_especes[[#This Row],[Percent Leaf Type]]="Hardwood",GlobalWoodDD!$I$3,GlobalWoodDD!$I$2)</f>
        <v>Résineux</v>
      </c>
      <c r="M4972" t="s">
        <v>628</v>
      </c>
      <c r="N4972" t="s">
        <v>586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594</v>
      </c>
      <c r="T4972" t="s">
        <v>629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620</v>
      </c>
      <c r="C4973" t="s">
        <v>621</v>
      </c>
      <c r="D4973" t="s">
        <v>622</v>
      </c>
      <c r="E4973" t="s">
        <v>628</v>
      </c>
      <c r="F4973" t="s">
        <v>16585</v>
      </c>
      <c r="G4973" t="s">
        <v>581</v>
      </c>
      <c r="H4973" t="s">
        <v>16586</v>
      </c>
      <c r="I4973" t="s">
        <v>16587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590</v>
      </c>
      <c r="L4973" t="str">
        <f>IF(BDD_especes[[#This Row],[Percent Leaf Type]]="Hardwood",GlobalWoodDD!$I$3,GlobalWoodDD!$I$2)</f>
        <v>Résineux</v>
      </c>
      <c r="M4973" t="s">
        <v>628</v>
      </c>
      <c r="N4973" t="s">
        <v>586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633</v>
      </c>
      <c r="T4973" t="s">
        <v>629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620</v>
      </c>
      <c r="C4974" t="s">
        <v>621</v>
      </c>
      <c r="D4974" t="s">
        <v>622</v>
      </c>
      <c r="E4974" t="s">
        <v>628</v>
      </c>
      <c r="F4974" t="s">
        <v>7143</v>
      </c>
      <c r="G4974" t="s">
        <v>16588</v>
      </c>
      <c r="H4974" t="s">
        <v>16589</v>
      </c>
      <c r="I4974" t="s">
        <v>16590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590</v>
      </c>
      <c r="L4974" t="str">
        <f>IF(BDD_especes[[#This Row],[Percent Leaf Type]]="Hardwood",GlobalWoodDD!$I$3,GlobalWoodDD!$I$2)</f>
        <v>Résineux</v>
      </c>
      <c r="M4974" t="s">
        <v>628</v>
      </c>
      <c r="N4974" t="s">
        <v>586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633</v>
      </c>
      <c r="T4974" t="s">
        <v>629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620</v>
      </c>
      <c r="C4975" t="s">
        <v>621</v>
      </c>
      <c r="D4975" t="s">
        <v>622</v>
      </c>
      <c r="E4975" t="s">
        <v>628</v>
      </c>
      <c r="F4975" t="s">
        <v>587</v>
      </c>
      <c r="G4975" t="s">
        <v>16591</v>
      </c>
      <c r="H4975" t="s">
        <v>16592</v>
      </c>
      <c r="I4975" t="s">
        <v>16593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590</v>
      </c>
      <c r="L4975" t="str">
        <f>IF(BDD_especes[[#This Row],[Percent Leaf Type]]="Hardwood",GlobalWoodDD!$I$3,GlobalWoodDD!$I$2)</f>
        <v>Résineux</v>
      </c>
      <c r="M4975" t="s">
        <v>628</v>
      </c>
      <c r="N4975" t="s">
        <v>586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633</v>
      </c>
      <c r="T4975" t="s">
        <v>629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620</v>
      </c>
      <c r="C4976" t="s">
        <v>621</v>
      </c>
      <c r="D4976" t="s">
        <v>622</v>
      </c>
      <c r="E4976" t="s">
        <v>628</v>
      </c>
      <c r="F4976" t="s">
        <v>16594</v>
      </c>
      <c r="G4976" t="s">
        <v>581</v>
      </c>
      <c r="H4976" t="s">
        <v>16595</v>
      </c>
      <c r="I4976" t="s">
        <v>16596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590</v>
      </c>
      <c r="L4976" t="str">
        <f>IF(BDD_especes[[#This Row],[Percent Leaf Type]]="Hardwood",GlobalWoodDD!$I$3,GlobalWoodDD!$I$2)</f>
        <v>Résineux</v>
      </c>
      <c r="M4976" t="s">
        <v>628</v>
      </c>
      <c r="N4976" t="s">
        <v>586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616</v>
      </c>
      <c r="T4976" t="s">
        <v>581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620</v>
      </c>
      <c r="C4977" t="s">
        <v>621</v>
      </c>
      <c r="D4977" t="s">
        <v>622</v>
      </c>
      <c r="E4977" t="s">
        <v>628</v>
      </c>
      <c r="F4977" t="s">
        <v>16597</v>
      </c>
      <c r="G4977" t="s">
        <v>581</v>
      </c>
      <c r="H4977" t="s">
        <v>16598</v>
      </c>
      <c r="I4977" t="s">
        <v>16599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590</v>
      </c>
      <c r="L4977" t="str">
        <f>IF(BDD_especes[[#This Row],[Percent Leaf Type]]="Hardwood",GlobalWoodDD!$I$3,GlobalWoodDD!$I$2)</f>
        <v>Résineux</v>
      </c>
      <c r="M4977" t="s">
        <v>628</v>
      </c>
      <c r="N4977" t="s">
        <v>586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594</v>
      </c>
      <c r="T4977" t="s">
        <v>629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620</v>
      </c>
      <c r="C4978" t="s">
        <v>621</v>
      </c>
      <c r="D4978" t="s">
        <v>622</v>
      </c>
      <c r="E4978" t="s">
        <v>628</v>
      </c>
      <c r="F4978" t="s">
        <v>5458</v>
      </c>
      <c r="G4978" t="s">
        <v>581</v>
      </c>
      <c r="H4978" t="s">
        <v>16600</v>
      </c>
      <c r="I4978" t="s">
        <v>16601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590</v>
      </c>
      <c r="L4978" t="str">
        <f>IF(BDD_especes[[#This Row],[Percent Leaf Type]]="Hardwood",GlobalWoodDD!$I$3,GlobalWoodDD!$I$2)</f>
        <v>Résineux</v>
      </c>
      <c r="M4978" t="s">
        <v>628</v>
      </c>
      <c r="N4978" t="s">
        <v>586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594</v>
      </c>
      <c r="T4978" t="s">
        <v>629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620</v>
      </c>
      <c r="C4979" t="s">
        <v>621</v>
      </c>
      <c r="D4979" t="s">
        <v>622</v>
      </c>
      <c r="E4979" t="s">
        <v>628</v>
      </c>
      <c r="F4979" t="s">
        <v>16602</v>
      </c>
      <c r="G4979" t="s">
        <v>581</v>
      </c>
      <c r="H4979" t="s">
        <v>16603</v>
      </c>
      <c r="I4979" t="s">
        <v>16604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590</v>
      </c>
      <c r="L4979" t="str">
        <f>IF(BDD_especes[[#This Row],[Percent Leaf Type]]="Hardwood",GlobalWoodDD!$I$3,GlobalWoodDD!$I$2)</f>
        <v>Résineux</v>
      </c>
      <c r="M4979" t="s">
        <v>628</v>
      </c>
      <c r="N4979" t="s">
        <v>586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594</v>
      </c>
      <c r="T4979" t="s">
        <v>581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620</v>
      </c>
      <c r="C4980" t="s">
        <v>621</v>
      </c>
      <c r="D4980" t="s">
        <v>622</v>
      </c>
      <c r="E4980" t="s">
        <v>628</v>
      </c>
      <c r="F4980" t="s">
        <v>16605</v>
      </c>
      <c r="G4980" t="s">
        <v>581</v>
      </c>
      <c r="H4980" t="s">
        <v>16606</v>
      </c>
      <c r="I4980" t="s">
        <v>16607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590</v>
      </c>
      <c r="L4980" t="str">
        <f>IF(BDD_especes[[#This Row],[Percent Leaf Type]]="Hardwood",GlobalWoodDD!$I$3,GlobalWoodDD!$I$2)</f>
        <v>Résineux</v>
      </c>
      <c r="M4980" t="s">
        <v>628</v>
      </c>
      <c r="N4980" t="s">
        <v>586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633</v>
      </c>
      <c r="T4980" t="s">
        <v>629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620</v>
      </c>
      <c r="C4981" t="s">
        <v>621</v>
      </c>
      <c r="D4981" t="s">
        <v>622</v>
      </c>
      <c r="E4981" t="s">
        <v>628</v>
      </c>
      <c r="F4981" t="s">
        <v>16608</v>
      </c>
      <c r="G4981" t="s">
        <v>16609</v>
      </c>
      <c r="H4981" t="s">
        <v>16610</v>
      </c>
      <c r="I4981" t="s">
        <v>16611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590</v>
      </c>
      <c r="L4981" t="str">
        <f>IF(BDD_especes[[#This Row],[Percent Leaf Type]]="Hardwood",GlobalWoodDD!$I$3,GlobalWoodDD!$I$2)</f>
        <v>Résineux</v>
      </c>
      <c r="M4981" t="s">
        <v>628</v>
      </c>
      <c r="N4981" t="s">
        <v>586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581</v>
      </c>
      <c r="T4981" t="s">
        <v>581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620</v>
      </c>
      <c r="C4982" t="s">
        <v>621</v>
      </c>
      <c r="D4982" t="s">
        <v>622</v>
      </c>
      <c r="E4982" t="s">
        <v>628</v>
      </c>
      <c r="F4982" t="s">
        <v>13994</v>
      </c>
      <c r="G4982" t="s">
        <v>581</v>
      </c>
      <c r="H4982" t="s">
        <v>16612</v>
      </c>
      <c r="I4982" t="s">
        <v>16613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590</v>
      </c>
      <c r="L4982" t="str">
        <f>IF(BDD_especes[[#This Row],[Percent Leaf Type]]="Hardwood",GlobalWoodDD!$I$3,GlobalWoodDD!$I$2)</f>
        <v>Résineux</v>
      </c>
      <c r="M4982" t="s">
        <v>628</v>
      </c>
      <c r="N4982" t="s">
        <v>586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633</v>
      </c>
      <c r="T4982" t="s">
        <v>595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620</v>
      </c>
      <c r="C4983" t="s">
        <v>621</v>
      </c>
      <c r="D4983" t="s">
        <v>622</v>
      </c>
      <c r="E4983" t="s">
        <v>628</v>
      </c>
      <c r="F4983" t="s">
        <v>16614</v>
      </c>
      <c r="G4983" t="s">
        <v>581</v>
      </c>
      <c r="H4983" t="s">
        <v>16615</v>
      </c>
      <c r="I4983" t="s">
        <v>16616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590</v>
      </c>
      <c r="L4983" t="str">
        <f>IF(BDD_especes[[#This Row],[Percent Leaf Type]]="Hardwood",GlobalWoodDD!$I$3,GlobalWoodDD!$I$2)</f>
        <v>Résineux</v>
      </c>
      <c r="M4983" t="s">
        <v>684</v>
      </c>
      <c r="N4983" t="s">
        <v>586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581</v>
      </c>
      <c r="T4983" t="s">
        <v>581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620</v>
      </c>
      <c r="C4984" t="s">
        <v>621</v>
      </c>
      <c r="D4984" t="s">
        <v>622</v>
      </c>
      <c r="E4984" t="s">
        <v>628</v>
      </c>
      <c r="F4984" t="s">
        <v>3029</v>
      </c>
      <c r="G4984" t="s">
        <v>581</v>
      </c>
      <c r="H4984" t="s">
        <v>16617</v>
      </c>
      <c r="I4984" t="s">
        <v>16618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590</v>
      </c>
      <c r="L4984" t="str">
        <f>IF(BDD_especes[[#This Row],[Percent Leaf Type]]="Hardwood",GlobalWoodDD!$I$3,GlobalWoodDD!$I$2)</f>
        <v>Résineux</v>
      </c>
      <c r="M4984" t="s">
        <v>628</v>
      </c>
      <c r="N4984" t="s">
        <v>586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633</v>
      </c>
      <c r="T4984" t="s">
        <v>629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620</v>
      </c>
      <c r="C4985" t="s">
        <v>621</v>
      </c>
      <c r="D4985" t="s">
        <v>622</v>
      </c>
      <c r="E4985" t="s">
        <v>628</v>
      </c>
      <c r="F4985" t="s">
        <v>16619</v>
      </c>
      <c r="G4985" t="s">
        <v>581</v>
      </c>
      <c r="H4985" t="s">
        <v>16620</v>
      </c>
      <c r="I4985" t="s">
        <v>16621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590</v>
      </c>
      <c r="L4985" t="str">
        <f>IF(BDD_especes[[#This Row],[Percent Leaf Type]]="Hardwood",GlobalWoodDD!$I$3,GlobalWoodDD!$I$2)</f>
        <v>Résineux</v>
      </c>
      <c r="M4985" t="s">
        <v>628</v>
      </c>
      <c r="N4985" t="s">
        <v>586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594</v>
      </c>
      <c r="T4985" t="s">
        <v>629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620</v>
      </c>
      <c r="C4986" t="s">
        <v>621</v>
      </c>
      <c r="D4986" t="s">
        <v>622</v>
      </c>
      <c r="E4986" t="s">
        <v>628</v>
      </c>
      <c r="F4986" t="s">
        <v>4885</v>
      </c>
      <c r="G4986" t="s">
        <v>581</v>
      </c>
      <c r="H4986" t="s">
        <v>16622</v>
      </c>
      <c r="I4986" t="s">
        <v>16623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590</v>
      </c>
      <c r="L4986" t="str">
        <f>IF(BDD_especes[[#This Row],[Percent Leaf Type]]="Hardwood",GlobalWoodDD!$I$3,GlobalWoodDD!$I$2)</f>
        <v>Résineux</v>
      </c>
      <c r="M4986" t="s">
        <v>628</v>
      </c>
      <c r="N4986" t="s">
        <v>586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581</v>
      </c>
      <c r="T4986" t="s">
        <v>581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620</v>
      </c>
      <c r="C4987" t="s">
        <v>621</v>
      </c>
      <c r="D4987" t="s">
        <v>622</v>
      </c>
      <c r="E4987" t="s">
        <v>628</v>
      </c>
      <c r="F4987" t="s">
        <v>2923</v>
      </c>
      <c r="G4987" t="s">
        <v>16624</v>
      </c>
      <c r="H4987" t="s">
        <v>16625</v>
      </c>
      <c r="I4987" t="s">
        <v>16626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590</v>
      </c>
      <c r="L4987" t="str">
        <f>IF(BDD_especes[[#This Row],[Percent Leaf Type]]="Hardwood",GlobalWoodDD!$I$3,GlobalWoodDD!$I$2)</f>
        <v>Résineux</v>
      </c>
      <c r="M4987" t="s">
        <v>628</v>
      </c>
      <c r="N4987" t="s">
        <v>586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633</v>
      </c>
      <c r="T4987" t="s">
        <v>629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620</v>
      </c>
      <c r="C4988" t="s">
        <v>621</v>
      </c>
      <c r="D4988" t="s">
        <v>622</v>
      </c>
      <c r="E4988" t="s">
        <v>628</v>
      </c>
      <c r="F4988" t="s">
        <v>16627</v>
      </c>
      <c r="G4988" t="s">
        <v>16628</v>
      </c>
      <c r="H4988" t="s">
        <v>16629</v>
      </c>
      <c r="I4988" t="s">
        <v>16630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590</v>
      </c>
      <c r="L4988" t="str">
        <f>IF(BDD_especes[[#This Row],[Percent Leaf Type]]="Hardwood",GlobalWoodDD!$I$3,GlobalWoodDD!$I$2)</f>
        <v>Résineux</v>
      </c>
      <c r="M4988" t="s">
        <v>628</v>
      </c>
      <c r="N4988" t="s">
        <v>586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594</v>
      </c>
      <c r="T4988" t="s">
        <v>629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620</v>
      </c>
      <c r="C4989" t="s">
        <v>621</v>
      </c>
      <c r="D4989" t="s">
        <v>622</v>
      </c>
      <c r="E4989" t="s">
        <v>628</v>
      </c>
      <c r="F4989" t="s">
        <v>16631</v>
      </c>
      <c r="G4989" t="s">
        <v>581</v>
      </c>
      <c r="H4989" t="s">
        <v>16632</v>
      </c>
      <c r="I4989" t="s">
        <v>16633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590</v>
      </c>
      <c r="L4989" t="str">
        <f>IF(BDD_especes[[#This Row],[Percent Leaf Type]]="Hardwood",GlobalWoodDD!$I$3,GlobalWoodDD!$I$2)</f>
        <v>Résineux</v>
      </c>
      <c r="M4989" t="s">
        <v>628</v>
      </c>
      <c r="N4989" t="s">
        <v>586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594</v>
      </c>
      <c r="T4989" t="s">
        <v>629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620</v>
      </c>
      <c r="C4990" t="s">
        <v>621</v>
      </c>
      <c r="D4990" t="s">
        <v>622</v>
      </c>
      <c r="E4990" t="s">
        <v>628</v>
      </c>
      <c r="F4990" t="s">
        <v>16634</v>
      </c>
      <c r="G4990" t="s">
        <v>581</v>
      </c>
      <c r="H4990" t="s">
        <v>16635</v>
      </c>
      <c r="I4990" t="s">
        <v>16636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590</v>
      </c>
      <c r="L4990" t="str">
        <f>IF(BDD_especes[[#This Row],[Percent Leaf Type]]="Hardwood",GlobalWoodDD!$I$3,GlobalWoodDD!$I$2)</f>
        <v>Résineux</v>
      </c>
      <c r="M4990" t="s">
        <v>628</v>
      </c>
      <c r="N4990" t="s">
        <v>586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633</v>
      </c>
      <c r="T4990" t="s">
        <v>629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620</v>
      </c>
      <c r="C4991" t="s">
        <v>621</v>
      </c>
      <c r="D4991" t="s">
        <v>622</v>
      </c>
      <c r="E4991" t="s">
        <v>628</v>
      </c>
      <c r="F4991" t="s">
        <v>3532</v>
      </c>
      <c r="G4991" t="s">
        <v>581</v>
      </c>
      <c r="H4991" t="s">
        <v>16637</v>
      </c>
      <c r="I4991" t="s">
        <v>16638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590</v>
      </c>
      <c r="L4991" t="str">
        <f>IF(BDD_especes[[#This Row],[Percent Leaf Type]]="Hardwood",GlobalWoodDD!$I$3,GlobalWoodDD!$I$2)</f>
        <v>Résineux</v>
      </c>
      <c r="M4991" t="s">
        <v>628</v>
      </c>
      <c r="N4991" t="s">
        <v>586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633</v>
      </c>
      <c r="T4991" t="s">
        <v>629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620</v>
      </c>
      <c r="C4992" t="s">
        <v>621</v>
      </c>
      <c r="D4992" t="s">
        <v>622</v>
      </c>
      <c r="E4992" t="s">
        <v>628</v>
      </c>
      <c r="F4992" t="s">
        <v>16639</v>
      </c>
      <c r="G4992" t="s">
        <v>16640</v>
      </c>
      <c r="H4992" t="s">
        <v>16641</v>
      </c>
      <c r="I4992" t="s">
        <v>16642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590</v>
      </c>
      <c r="L4992" t="str">
        <f>IF(BDD_especes[[#This Row],[Percent Leaf Type]]="Hardwood",GlobalWoodDD!$I$3,GlobalWoodDD!$I$2)</f>
        <v>Résineux</v>
      </c>
      <c r="M4992" t="s">
        <v>628</v>
      </c>
      <c r="N4992" t="s">
        <v>586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633</v>
      </c>
      <c r="T4992" t="s">
        <v>629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620</v>
      </c>
      <c r="C4993" t="s">
        <v>621</v>
      </c>
      <c r="D4993" t="s">
        <v>622</v>
      </c>
      <c r="E4993" t="s">
        <v>628</v>
      </c>
      <c r="F4993" t="s">
        <v>10623</v>
      </c>
      <c r="G4993" t="s">
        <v>581</v>
      </c>
      <c r="H4993" t="s">
        <v>16643</v>
      </c>
      <c r="I4993" t="s">
        <v>16644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590</v>
      </c>
      <c r="L4993" t="str">
        <f>IF(BDD_especes[[#This Row],[Percent Leaf Type]]="Hardwood",GlobalWoodDD!$I$3,GlobalWoodDD!$I$2)</f>
        <v>Résineux</v>
      </c>
      <c r="M4993" t="s">
        <v>628</v>
      </c>
      <c r="N4993" t="s">
        <v>586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633</v>
      </c>
      <c r="T4993" t="s">
        <v>629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620</v>
      </c>
      <c r="C4994" t="s">
        <v>621</v>
      </c>
      <c r="D4994" t="s">
        <v>622</v>
      </c>
      <c r="E4994" t="s">
        <v>628</v>
      </c>
      <c r="F4994" t="s">
        <v>16645</v>
      </c>
      <c r="G4994" t="s">
        <v>581</v>
      </c>
      <c r="H4994" t="s">
        <v>16646</v>
      </c>
      <c r="I4994" t="s">
        <v>16647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590</v>
      </c>
      <c r="L4994" t="str">
        <f>IF(BDD_especes[[#This Row],[Percent Leaf Type]]="Hardwood",GlobalWoodDD!$I$3,GlobalWoodDD!$I$2)</f>
        <v>Résineux</v>
      </c>
      <c r="M4994" t="s">
        <v>628</v>
      </c>
      <c r="N4994" t="s">
        <v>586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594</v>
      </c>
      <c r="T4994" t="s">
        <v>629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576</v>
      </c>
      <c r="C4995" t="s">
        <v>577</v>
      </c>
      <c r="D4995" t="s">
        <v>578</v>
      </c>
      <c r="E4995" t="s">
        <v>16648</v>
      </c>
      <c r="F4995" t="s">
        <v>1151</v>
      </c>
      <c r="G4995" t="s">
        <v>581</v>
      </c>
      <c r="H4995" t="s">
        <v>16649</v>
      </c>
      <c r="I4995" t="s">
        <v>16650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611</v>
      </c>
      <c r="L4995" t="str">
        <f>IF(BDD_especes[[#This Row],[Percent Leaf Type]]="Hardwood",GlobalWoodDD!$I$3,GlobalWoodDD!$I$2)</f>
        <v>Feuillus</v>
      </c>
      <c r="M4995" t="s">
        <v>585</v>
      </c>
      <c r="N4995" t="s">
        <v>586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581</v>
      </c>
      <c r="T4995" t="s">
        <v>581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576</v>
      </c>
      <c r="C4996" t="s">
        <v>1483</v>
      </c>
      <c r="D4996" t="s">
        <v>1966</v>
      </c>
      <c r="E4996" t="s">
        <v>16651</v>
      </c>
      <c r="F4996" t="s">
        <v>16652</v>
      </c>
      <c r="G4996" t="s">
        <v>581</v>
      </c>
      <c r="H4996" t="s">
        <v>16653</v>
      </c>
      <c r="I4996" t="s">
        <v>16654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590</v>
      </c>
      <c r="L4996" t="str">
        <f>IF(BDD_especes[[#This Row],[Percent Leaf Type]]="Hardwood",GlobalWoodDD!$I$3,GlobalWoodDD!$I$2)</f>
        <v>Feuillus</v>
      </c>
      <c r="M4996" t="s">
        <v>585</v>
      </c>
      <c r="N4996" t="s">
        <v>586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581</v>
      </c>
      <c r="T4996" t="s">
        <v>581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576</v>
      </c>
      <c r="C4997" t="s">
        <v>1483</v>
      </c>
      <c r="D4997" t="s">
        <v>1966</v>
      </c>
      <c r="E4997" t="s">
        <v>16651</v>
      </c>
      <c r="F4997" t="s">
        <v>5421</v>
      </c>
      <c r="G4997" t="s">
        <v>581</v>
      </c>
      <c r="H4997" t="s">
        <v>16655</v>
      </c>
      <c r="I4997" t="s">
        <v>16656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611</v>
      </c>
      <c r="L4997" t="str">
        <f>IF(BDD_especes[[#This Row],[Percent Leaf Type]]="Hardwood",GlobalWoodDD!$I$3,GlobalWoodDD!$I$2)</f>
        <v>Feuillus</v>
      </c>
      <c r="M4997" t="s">
        <v>585</v>
      </c>
      <c r="N4997" t="s">
        <v>586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581</v>
      </c>
      <c r="T4997" t="s">
        <v>581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576</v>
      </c>
      <c r="C4998" t="s">
        <v>1483</v>
      </c>
      <c r="D4998" t="s">
        <v>1966</v>
      </c>
      <c r="E4998" t="s">
        <v>16657</v>
      </c>
      <c r="F4998" t="s">
        <v>3006</v>
      </c>
      <c r="G4998" t="s">
        <v>581</v>
      </c>
      <c r="H4998" t="s">
        <v>16658</v>
      </c>
      <c r="I4998" t="s">
        <v>16659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590</v>
      </c>
      <c r="L4998" t="str">
        <f>IF(BDD_especes[[#This Row],[Percent Leaf Type]]="Hardwood",GlobalWoodDD!$I$3,GlobalWoodDD!$I$2)</f>
        <v>Feuillus</v>
      </c>
      <c r="M4998" t="s">
        <v>585</v>
      </c>
      <c r="N4998" t="s">
        <v>586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581</v>
      </c>
      <c r="T4998" t="s">
        <v>581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576</v>
      </c>
      <c r="C4999" t="s">
        <v>1483</v>
      </c>
      <c r="D4999" t="s">
        <v>1966</v>
      </c>
      <c r="E4999" t="s">
        <v>16657</v>
      </c>
      <c r="F4999" t="s">
        <v>960</v>
      </c>
      <c r="G4999" t="s">
        <v>16660</v>
      </c>
      <c r="H4999" t="s">
        <v>16661</v>
      </c>
      <c r="I4999" t="s">
        <v>16662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590</v>
      </c>
      <c r="L4999" t="str">
        <f>IF(BDD_especes[[#This Row],[Percent Leaf Type]]="Hardwood",GlobalWoodDD!$I$3,GlobalWoodDD!$I$2)</f>
        <v>Feuillus</v>
      </c>
      <c r="M4999" t="s">
        <v>585</v>
      </c>
      <c r="N4999" t="s">
        <v>612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581</v>
      </c>
      <c r="T4999" t="s">
        <v>581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576</v>
      </c>
      <c r="C5000" t="s">
        <v>1483</v>
      </c>
      <c r="D5000" t="s">
        <v>1966</v>
      </c>
      <c r="E5000" t="s">
        <v>16657</v>
      </c>
      <c r="F5000" t="s">
        <v>16663</v>
      </c>
      <c r="G5000" t="s">
        <v>581</v>
      </c>
      <c r="H5000" t="s">
        <v>16664</v>
      </c>
      <c r="I5000" t="s">
        <v>16665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590</v>
      </c>
      <c r="L5000" t="str">
        <f>IF(BDD_especes[[#This Row],[Percent Leaf Type]]="Hardwood",GlobalWoodDD!$I$3,GlobalWoodDD!$I$2)</f>
        <v>Feuillus</v>
      </c>
      <c r="M5000" t="s">
        <v>585</v>
      </c>
      <c r="N5000" t="s">
        <v>612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594</v>
      </c>
      <c r="T5000" t="s">
        <v>595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576</v>
      </c>
      <c r="C5001" t="s">
        <v>577</v>
      </c>
      <c r="D5001" t="s">
        <v>578</v>
      </c>
      <c r="E5001" t="s">
        <v>16666</v>
      </c>
      <c r="F5001" t="s">
        <v>1733</v>
      </c>
      <c r="G5001" t="s">
        <v>581</v>
      </c>
      <c r="H5001" t="s">
        <v>16667</v>
      </c>
      <c r="I5001" t="s">
        <v>16668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584</v>
      </c>
      <c r="L5001" t="str">
        <f>IF(BDD_especes[[#This Row],[Percent Leaf Type]]="Hardwood",GlobalWoodDD!$I$3,GlobalWoodDD!$I$2)</f>
        <v>Feuillus</v>
      </c>
      <c r="M5001" t="s">
        <v>585</v>
      </c>
      <c r="N5001" t="s">
        <v>612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633</v>
      </c>
      <c r="T5001" t="s">
        <v>605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576</v>
      </c>
      <c r="C5002" t="s">
        <v>1736</v>
      </c>
      <c r="D5002" t="s">
        <v>1909</v>
      </c>
      <c r="E5002" t="s">
        <v>16669</v>
      </c>
      <c r="F5002" t="s">
        <v>985</v>
      </c>
      <c r="G5002" t="s">
        <v>581</v>
      </c>
      <c r="H5002" t="s">
        <v>16670</v>
      </c>
      <c r="I5002" t="s">
        <v>16671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611</v>
      </c>
      <c r="L5002" t="str">
        <f>IF(BDD_especes[[#This Row],[Percent Leaf Type]]="Hardwood",GlobalWoodDD!$I$3,GlobalWoodDD!$I$2)</f>
        <v>Feuillus</v>
      </c>
      <c r="M5002" t="s">
        <v>585</v>
      </c>
      <c r="N5002" t="s">
        <v>586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633</v>
      </c>
      <c r="T5002" t="s">
        <v>629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576</v>
      </c>
      <c r="C5003" t="s">
        <v>1736</v>
      </c>
      <c r="D5003" t="s">
        <v>1909</v>
      </c>
      <c r="E5003" t="s">
        <v>16669</v>
      </c>
      <c r="F5003" t="s">
        <v>2244</v>
      </c>
      <c r="G5003" t="s">
        <v>581</v>
      </c>
      <c r="H5003" t="s">
        <v>16672</v>
      </c>
      <c r="I5003" t="s">
        <v>16673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611</v>
      </c>
      <c r="L5003" t="str">
        <f>IF(BDD_especes[[#This Row],[Percent Leaf Type]]="Hardwood",GlobalWoodDD!$I$3,GlobalWoodDD!$I$2)</f>
        <v>Feuillus</v>
      </c>
      <c r="M5003" t="s">
        <v>585</v>
      </c>
      <c r="N5003" t="s">
        <v>586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633</v>
      </c>
      <c r="T5003" t="s">
        <v>581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576</v>
      </c>
      <c r="C5004" t="s">
        <v>1483</v>
      </c>
      <c r="D5004" t="s">
        <v>1720</v>
      </c>
      <c r="E5004" t="s">
        <v>16674</v>
      </c>
      <c r="F5004" t="s">
        <v>4523</v>
      </c>
      <c r="G5004" t="s">
        <v>581</v>
      </c>
      <c r="H5004" t="s">
        <v>16675</v>
      </c>
      <c r="I5004" t="s">
        <v>16676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590</v>
      </c>
      <c r="L5004" t="str">
        <f>IF(BDD_especes[[#This Row],[Percent Leaf Type]]="Hardwood",GlobalWoodDD!$I$3,GlobalWoodDD!$I$2)</f>
        <v>Feuillus</v>
      </c>
      <c r="M5004" t="s">
        <v>585</v>
      </c>
      <c r="N5004" t="s">
        <v>586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581</v>
      </c>
      <c r="T5004" t="s">
        <v>581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576</v>
      </c>
      <c r="C5005" t="s">
        <v>1483</v>
      </c>
      <c r="D5005" t="s">
        <v>1720</v>
      </c>
      <c r="E5005" t="s">
        <v>16674</v>
      </c>
      <c r="F5005" t="s">
        <v>2183</v>
      </c>
      <c r="G5005" t="s">
        <v>581</v>
      </c>
      <c r="H5005" t="s">
        <v>16677</v>
      </c>
      <c r="I5005" t="s">
        <v>16678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584</v>
      </c>
      <c r="L5005" t="str">
        <f>IF(BDD_especes[[#This Row],[Percent Leaf Type]]="Hardwood",GlobalWoodDD!$I$3,GlobalWoodDD!$I$2)</f>
        <v>Feuillus</v>
      </c>
      <c r="M5005" t="s">
        <v>585</v>
      </c>
      <c r="N5005" t="s">
        <v>586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581</v>
      </c>
      <c r="T5005" t="s">
        <v>581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576</v>
      </c>
      <c r="C5006" t="s">
        <v>1476</v>
      </c>
      <c r="D5006" t="s">
        <v>1477</v>
      </c>
      <c r="E5006" t="s">
        <v>16679</v>
      </c>
      <c r="F5006" t="s">
        <v>3384</v>
      </c>
      <c r="G5006" t="s">
        <v>16680</v>
      </c>
      <c r="H5006" t="s">
        <v>16681</v>
      </c>
      <c r="I5006" t="s">
        <v>16682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590</v>
      </c>
      <c r="L5006" t="str">
        <f>IF(BDD_especes[[#This Row],[Percent Leaf Type]]="Hardwood",GlobalWoodDD!$I$3,GlobalWoodDD!$I$2)</f>
        <v>Feuillus</v>
      </c>
      <c r="M5006" t="s">
        <v>585</v>
      </c>
      <c r="N5006" t="s">
        <v>586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594</v>
      </c>
      <c r="T5006" t="s">
        <v>605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576</v>
      </c>
      <c r="C5007" t="s">
        <v>1476</v>
      </c>
      <c r="D5007" t="s">
        <v>1477</v>
      </c>
      <c r="E5007" t="s">
        <v>16679</v>
      </c>
      <c r="F5007" t="s">
        <v>1963</v>
      </c>
      <c r="G5007" t="s">
        <v>16683</v>
      </c>
      <c r="H5007" t="s">
        <v>16684</v>
      </c>
      <c r="I5007" t="s">
        <v>16685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590</v>
      </c>
      <c r="L5007" t="str">
        <f>IF(BDD_especes[[#This Row],[Percent Leaf Type]]="Hardwood",GlobalWoodDD!$I$3,GlobalWoodDD!$I$2)</f>
        <v>Feuillus</v>
      </c>
      <c r="M5007" t="s">
        <v>585</v>
      </c>
      <c r="N5007" t="s">
        <v>586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616</v>
      </c>
      <c r="T5007" t="s">
        <v>595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576</v>
      </c>
      <c r="C5008" t="s">
        <v>1954</v>
      </c>
      <c r="D5008" t="s">
        <v>1955</v>
      </c>
      <c r="E5008" t="s">
        <v>16686</v>
      </c>
      <c r="F5008" t="s">
        <v>6571</v>
      </c>
      <c r="G5008" t="s">
        <v>16687</v>
      </c>
      <c r="H5008" t="s">
        <v>16688</v>
      </c>
      <c r="I5008" t="s">
        <v>16689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611</v>
      </c>
      <c r="L5008" t="str">
        <f>IF(BDD_especes[[#This Row],[Percent Leaf Type]]="Hardwood",GlobalWoodDD!$I$3,GlobalWoodDD!$I$2)</f>
        <v>Feuillus</v>
      </c>
      <c r="M5008" t="s">
        <v>585</v>
      </c>
      <c r="N5008" t="s">
        <v>612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594</v>
      </c>
      <c r="T5008" t="s">
        <v>581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620</v>
      </c>
      <c r="C5009" t="s">
        <v>621</v>
      </c>
      <c r="D5009" t="s">
        <v>622</v>
      </c>
      <c r="E5009" t="s">
        <v>684</v>
      </c>
      <c r="F5009" t="s">
        <v>16690</v>
      </c>
      <c r="G5009" t="s">
        <v>581</v>
      </c>
      <c r="H5009" t="s">
        <v>16691</v>
      </c>
      <c r="I5009" t="s">
        <v>16692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590</v>
      </c>
      <c r="L5009" t="str">
        <f>IF(BDD_especes[[#This Row],[Percent Leaf Type]]="Hardwood",GlobalWoodDD!$I$3,GlobalWoodDD!$I$2)</f>
        <v>Résineux</v>
      </c>
      <c r="M5009" t="s">
        <v>684</v>
      </c>
      <c r="N5009" t="s">
        <v>586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633</v>
      </c>
      <c r="T5009" t="s">
        <v>629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620</v>
      </c>
      <c r="C5010" t="s">
        <v>621</v>
      </c>
      <c r="D5010" t="s">
        <v>622</v>
      </c>
      <c r="E5010" t="s">
        <v>684</v>
      </c>
      <c r="F5010" t="s">
        <v>14881</v>
      </c>
      <c r="G5010" t="s">
        <v>581</v>
      </c>
      <c r="H5010" t="s">
        <v>16693</v>
      </c>
      <c r="I5010" t="s">
        <v>16694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590</v>
      </c>
      <c r="L5010" t="str">
        <f>IF(BDD_especes[[#This Row],[Percent Leaf Type]]="Hardwood",GlobalWoodDD!$I$3,GlobalWoodDD!$I$2)</f>
        <v>Résineux</v>
      </c>
      <c r="M5010" t="s">
        <v>684</v>
      </c>
      <c r="N5010" t="s">
        <v>586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633</v>
      </c>
      <c r="T5010" t="s">
        <v>629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620</v>
      </c>
      <c r="C5011" t="s">
        <v>621</v>
      </c>
      <c r="D5011" t="s">
        <v>622</v>
      </c>
      <c r="E5011" t="s">
        <v>684</v>
      </c>
      <c r="F5011" t="s">
        <v>2766</v>
      </c>
      <c r="G5011" t="s">
        <v>581</v>
      </c>
      <c r="H5011" t="s">
        <v>16695</v>
      </c>
      <c r="I5011" t="s">
        <v>16696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590</v>
      </c>
      <c r="L5011" t="str">
        <f>IF(BDD_especes[[#This Row],[Percent Leaf Type]]="Hardwood",GlobalWoodDD!$I$3,GlobalWoodDD!$I$2)</f>
        <v>Résineux</v>
      </c>
      <c r="M5011" t="s">
        <v>684</v>
      </c>
      <c r="N5011" t="s">
        <v>586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633</v>
      </c>
      <c r="T5011" t="s">
        <v>629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620</v>
      </c>
      <c r="C5012" t="s">
        <v>621</v>
      </c>
      <c r="D5012" t="s">
        <v>622</v>
      </c>
      <c r="E5012" t="s">
        <v>684</v>
      </c>
      <c r="F5012" t="s">
        <v>16697</v>
      </c>
      <c r="G5012" t="s">
        <v>581</v>
      </c>
      <c r="H5012" t="s">
        <v>16698</v>
      </c>
      <c r="I5012" t="s">
        <v>16699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590</v>
      </c>
      <c r="L5012" t="str">
        <f>IF(BDD_especes[[#This Row],[Percent Leaf Type]]="Hardwood",GlobalWoodDD!$I$3,GlobalWoodDD!$I$2)</f>
        <v>Résineux</v>
      </c>
      <c r="M5012" t="s">
        <v>684</v>
      </c>
      <c r="N5012" t="s">
        <v>586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594</v>
      </c>
      <c r="T5012" t="s">
        <v>581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620</v>
      </c>
      <c r="C5013" t="s">
        <v>621</v>
      </c>
      <c r="D5013" t="s">
        <v>622</v>
      </c>
      <c r="E5013" t="s">
        <v>684</v>
      </c>
      <c r="F5013" t="s">
        <v>3476</v>
      </c>
      <c r="G5013" t="s">
        <v>581</v>
      </c>
      <c r="H5013" t="s">
        <v>16700</v>
      </c>
      <c r="I5013" t="s">
        <v>16701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590</v>
      </c>
      <c r="L5013" t="str">
        <f>IF(BDD_especes[[#This Row],[Percent Leaf Type]]="Hardwood",GlobalWoodDD!$I$3,GlobalWoodDD!$I$2)</f>
        <v>Résineux</v>
      </c>
      <c r="M5013" t="s">
        <v>684</v>
      </c>
      <c r="N5013" t="s">
        <v>586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616</v>
      </c>
      <c r="T5013" t="s">
        <v>595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620</v>
      </c>
      <c r="C5014" t="s">
        <v>621</v>
      </c>
      <c r="D5014" t="s">
        <v>622</v>
      </c>
      <c r="E5014" t="s">
        <v>684</v>
      </c>
      <c r="F5014" t="s">
        <v>16702</v>
      </c>
      <c r="G5014" t="s">
        <v>581</v>
      </c>
      <c r="H5014" t="s">
        <v>16703</v>
      </c>
      <c r="I5014" t="s">
        <v>16704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590</v>
      </c>
      <c r="L5014" t="str">
        <f>IF(BDD_especes[[#This Row],[Percent Leaf Type]]="Hardwood",GlobalWoodDD!$I$3,GlobalWoodDD!$I$2)</f>
        <v>Résineux</v>
      </c>
      <c r="M5014" t="s">
        <v>684</v>
      </c>
      <c r="N5014" t="s">
        <v>586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633</v>
      </c>
      <c r="T5014" t="s">
        <v>595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620</v>
      </c>
      <c r="C5015" t="s">
        <v>621</v>
      </c>
      <c r="D5015" t="s">
        <v>622</v>
      </c>
      <c r="E5015" t="s">
        <v>684</v>
      </c>
      <c r="F5015" t="s">
        <v>16705</v>
      </c>
      <c r="G5015" t="s">
        <v>16706</v>
      </c>
      <c r="H5015" t="s">
        <v>16707</v>
      </c>
      <c r="I5015" t="s">
        <v>16708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590</v>
      </c>
      <c r="L5015" t="str">
        <f>IF(BDD_especes[[#This Row],[Percent Leaf Type]]="Hardwood",GlobalWoodDD!$I$3,GlobalWoodDD!$I$2)</f>
        <v>Résineux</v>
      </c>
      <c r="M5015" t="s">
        <v>684</v>
      </c>
      <c r="N5015" t="s">
        <v>586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616</v>
      </c>
      <c r="T5015" t="s">
        <v>605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620</v>
      </c>
      <c r="C5016" t="s">
        <v>621</v>
      </c>
      <c r="D5016" t="s">
        <v>622</v>
      </c>
      <c r="E5016" t="s">
        <v>684</v>
      </c>
      <c r="F5016" t="s">
        <v>16709</v>
      </c>
      <c r="G5016" t="s">
        <v>581</v>
      </c>
      <c r="H5016" t="s">
        <v>16710</v>
      </c>
      <c r="I5016" t="s">
        <v>16711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590</v>
      </c>
      <c r="L5016" t="str">
        <f>IF(BDD_especes[[#This Row],[Percent Leaf Type]]="Hardwood",GlobalWoodDD!$I$3,GlobalWoodDD!$I$2)</f>
        <v>Résineux</v>
      </c>
      <c r="M5016" t="s">
        <v>684</v>
      </c>
      <c r="N5016" t="s">
        <v>586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616</v>
      </c>
      <c r="T5016" t="s">
        <v>629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620</v>
      </c>
      <c r="C5017" t="s">
        <v>621</v>
      </c>
      <c r="D5017" t="s">
        <v>622</v>
      </c>
      <c r="E5017" t="s">
        <v>684</v>
      </c>
      <c r="F5017" t="s">
        <v>16712</v>
      </c>
      <c r="G5017" t="s">
        <v>581</v>
      </c>
      <c r="H5017" t="s">
        <v>16713</v>
      </c>
      <c r="I5017" t="s">
        <v>16714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590</v>
      </c>
      <c r="L5017" t="str">
        <f>IF(BDD_especes[[#This Row],[Percent Leaf Type]]="Hardwood",GlobalWoodDD!$I$3,GlobalWoodDD!$I$2)</f>
        <v>Résineux</v>
      </c>
      <c r="M5017" t="s">
        <v>684</v>
      </c>
      <c r="N5017" t="s">
        <v>586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633</v>
      </c>
      <c r="T5017" t="s">
        <v>629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620</v>
      </c>
      <c r="C5018" t="s">
        <v>621</v>
      </c>
      <c r="D5018" t="s">
        <v>622</v>
      </c>
      <c r="E5018" t="s">
        <v>684</v>
      </c>
      <c r="F5018" t="s">
        <v>5438</v>
      </c>
      <c r="G5018" t="s">
        <v>581</v>
      </c>
      <c r="H5018" t="s">
        <v>16715</v>
      </c>
      <c r="I5018" t="s">
        <v>16716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611</v>
      </c>
      <c r="L5018" t="str">
        <f>IF(BDD_especes[[#This Row],[Percent Leaf Type]]="Hardwood",GlobalWoodDD!$I$3,GlobalWoodDD!$I$2)</f>
        <v>Résineux</v>
      </c>
      <c r="M5018" t="s">
        <v>684</v>
      </c>
      <c r="N5018" t="s">
        <v>586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633</v>
      </c>
      <c r="T5018" t="s">
        <v>595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620</v>
      </c>
      <c r="C5019" t="s">
        <v>621</v>
      </c>
      <c r="D5019" t="s">
        <v>622</v>
      </c>
      <c r="E5019" t="s">
        <v>684</v>
      </c>
      <c r="F5019" t="s">
        <v>16717</v>
      </c>
      <c r="G5019" t="s">
        <v>16718</v>
      </c>
      <c r="H5019" t="s">
        <v>16719</v>
      </c>
      <c r="I5019" t="s">
        <v>16720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590</v>
      </c>
      <c r="L5019" t="str">
        <f>IF(BDD_especes[[#This Row],[Percent Leaf Type]]="Hardwood",GlobalWoodDD!$I$3,GlobalWoodDD!$I$2)</f>
        <v>Résineux</v>
      </c>
      <c r="M5019" t="s">
        <v>684</v>
      </c>
      <c r="N5019" t="s">
        <v>586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633</v>
      </c>
      <c r="T5019" t="s">
        <v>629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620</v>
      </c>
      <c r="C5020" t="s">
        <v>621</v>
      </c>
      <c r="D5020" t="s">
        <v>622</v>
      </c>
      <c r="E5020" t="s">
        <v>684</v>
      </c>
      <c r="F5020" t="s">
        <v>2769</v>
      </c>
      <c r="G5020" t="s">
        <v>581</v>
      </c>
      <c r="H5020" t="s">
        <v>16721</v>
      </c>
      <c r="I5020" t="s">
        <v>16722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590</v>
      </c>
      <c r="L5020" t="str">
        <f>IF(BDD_especes[[#This Row],[Percent Leaf Type]]="Hardwood",GlobalWoodDD!$I$3,GlobalWoodDD!$I$2)</f>
        <v>Résineux</v>
      </c>
      <c r="M5020" t="s">
        <v>684</v>
      </c>
      <c r="N5020" t="s">
        <v>586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633</v>
      </c>
      <c r="T5020" t="s">
        <v>629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620</v>
      </c>
      <c r="C5021" t="s">
        <v>621</v>
      </c>
      <c r="D5021" t="s">
        <v>622</v>
      </c>
      <c r="E5021" t="s">
        <v>684</v>
      </c>
      <c r="F5021" t="s">
        <v>11908</v>
      </c>
      <c r="G5021" t="s">
        <v>581</v>
      </c>
      <c r="H5021" t="s">
        <v>16723</v>
      </c>
      <c r="I5021" t="s">
        <v>16724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590</v>
      </c>
      <c r="L5021" t="str">
        <f>IF(BDD_especes[[#This Row],[Percent Leaf Type]]="Hardwood",GlobalWoodDD!$I$3,GlobalWoodDD!$I$2)</f>
        <v>Résineux</v>
      </c>
      <c r="M5021" t="s">
        <v>684</v>
      </c>
      <c r="N5021" t="s">
        <v>586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594</v>
      </c>
      <c r="T5021" t="s">
        <v>629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620</v>
      </c>
      <c r="C5022" t="s">
        <v>621</v>
      </c>
      <c r="D5022" t="s">
        <v>622</v>
      </c>
      <c r="E5022" t="s">
        <v>684</v>
      </c>
      <c r="F5022" t="s">
        <v>16725</v>
      </c>
      <c r="G5022" t="s">
        <v>581</v>
      </c>
      <c r="H5022" t="s">
        <v>16726</v>
      </c>
      <c r="I5022" t="s">
        <v>16727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590</v>
      </c>
      <c r="L5022" t="str">
        <f>IF(BDD_especes[[#This Row],[Percent Leaf Type]]="Hardwood",GlobalWoodDD!$I$3,GlobalWoodDD!$I$2)</f>
        <v>Résineux</v>
      </c>
      <c r="M5022" t="s">
        <v>684</v>
      </c>
      <c r="N5022" t="s">
        <v>586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633</v>
      </c>
      <c r="T5022" t="s">
        <v>629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620</v>
      </c>
      <c r="C5023" t="s">
        <v>621</v>
      </c>
      <c r="D5023" t="s">
        <v>622</v>
      </c>
      <c r="E5023" t="s">
        <v>684</v>
      </c>
      <c r="F5023" t="s">
        <v>16728</v>
      </c>
      <c r="G5023" t="s">
        <v>581</v>
      </c>
      <c r="H5023" t="s">
        <v>16729</v>
      </c>
      <c r="I5023" t="s">
        <v>16730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590</v>
      </c>
      <c r="L5023" t="str">
        <f>IF(BDD_especes[[#This Row],[Percent Leaf Type]]="Hardwood",GlobalWoodDD!$I$3,GlobalWoodDD!$I$2)</f>
        <v>Résineux</v>
      </c>
      <c r="M5023" t="s">
        <v>684</v>
      </c>
      <c r="N5023" t="s">
        <v>586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633</v>
      </c>
      <c r="T5023" t="s">
        <v>629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620</v>
      </c>
      <c r="C5024" t="s">
        <v>621</v>
      </c>
      <c r="D5024" t="s">
        <v>622</v>
      </c>
      <c r="E5024" t="s">
        <v>684</v>
      </c>
      <c r="F5024" t="s">
        <v>16731</v>
      </c>
      <c r="G5024" t="s">
        <v>16732</v>
      </c>
      <c r="H5024" t="s">
        <v>16733</v>
      </c>
      <c r="I5024" t="s">
        <v>16734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590</v>
      </c>
      <c r="L5024" t="str">
        <f>IF(BDD_especes[[#This Row],[Percent Leaf Type]]="Hardwood",GlobalWoodDD!$I$3,GlobalWoodDD!$I$2)</f>
        <v>Résineux</v>
      </c>
      <c r="M5024" t="s">
        <v>684</v>
      </c>
      <c r="N5024" t="s">
        <v>586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633</v>
      </c>
      <c r="T5024" t="s">
        <v>605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620</v>
      </c>
      <c r="C5025" t="s">
        <v>621</v>
      </c>
      <c r="D5025" t="s">
        <v>622</v>
      </c>
      <c r="E5025" t="s">
        <v>684</v>
      </c>
      <c r="F5025" t="s">
        <v>16735</v>
      </c>
      <c r="G5025" t="s">
        <v>581</v>
      </c>
      <c r="H5025" t="s">
        <v>16736</v>
      </c>
      <c r="I5025" t="s">
        <v>16737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590</v>
      </c>
      <c r="L5025" t="str">
        <f>IF(BDD_especes[[#This Row],[Percent Leaf Type]]="Hardwood",GlobalWoodDD!$I$3,GlobalWoodDD!$I$2)</f>
        <v>Résineux</v>
      </c>
      <c r="M5025" t="s">
        <v>684</v>
      </c>
      <c r="N5025" t="s">
        <v>586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616</v>
      </c>
      <c r="T5025" t="s">
        <v>629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620</v>
      </c>
      <c r="C5026" t="s">
        <v>621</v>
      </c>
      <c r="D5026" t="s">
        <v>622</v>
      </c>
      <c r="E5026" t="s">
        <v>684</v>
      </c>
      <c r="F5026" t="s">
        <v>16738</v>
      </c>
      <c r="G5026" t="s">
        <v>16739</v>
      </c>
      <c r="H5026" t="s">
        <v>16740</v>
      </c>
      <c r="I5026" t="s">
        <v>16741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590</v>
      </c>
      <c r="L5026" t="str">
        <f>IF(BDD_especes[[#This Row],[Percent Leaf Type]]="Hardwood",GlobalWoodDD!$I$3,GlobalWoodDD!$I$2)</f>
        <v>Résineux</v>
      </c>
      <c r="M5026" t="s">
        <v>684</v>
      </c>
      <c r="N5026" t="s">
        <v>586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633</v>
      </c>
      <c r="T5026" t="s">
        <v>629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620</v>
      </c>
      <c r="C5027" t="s">
        <v>621</v>
      </c>
      <c r="D5027" t="s">
        <v>622</v>
      </c>
      <c r="E5027" t="s">
        <v>684</v>
      </c>
      <c r="F5027" t="s">
        <v>16742</v>
      </c>
      <c r="G5027" t="s">
        <v>16743</v>
      </c>
      <c r="H5027" t="s">
        <v>16744</v>
      </c>
      <c r="I5027" t="s">
        <v>16745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590</v>
      </c>
      <c r="L5027" t="str">
        <f>IF(BDD_especes[[#This Row],[Percent Leaf Type]]="Hardwood",GlobalWoodDD!$I$3,GlobalWoodDD!$I$2)</f>
        <v>Résineux</v>
      </c>
      <c r="M5027" t="s">
        <v>684</v>
      </c>
      <c r="N5027" t="s">
        <v>586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633</v>
      </c>
      <c r="T5027" t="s">
        <v>629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620</v>
      </c>
      <c r="C5028" t="s">
        <v>621</v>
      </c>
      <c r="D5028" t="s">
        <v>622</v>
      </c>
      <c r="E5028" t="s">
        <v>684</v>
      </c>
      <c r="F5028" t="s">
        <v>16746</v>
      </c>
      <c r="G5028" t="s">
        <v>16747</v>
      </c>
      <c r="H5028" t="s">
        <v>16748</v>
      </c>
      <c r="I5028" t="s">
        <v>16749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590</v>
      </c>
      <c r="L5028" t="str">
        <f>IF(BDD_especes[[#This Row],[Percent Leaf Type]]="Hardwood",GlobalWoodDD!$I$3,GlobalWoodDD!$I$2)</f>
        <v>Résineux</v>
      </c>
      <c r="M5028" t="s">
        <v>684</v>
      </c>
      <c r="N5028" t="s">
        <v>586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616</v>
      </c>
      <c r="T5028" t="s">
        <v>629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620</v>
      </c>
      <c r="C5029" t="s">
        <v>621</v>
      </c>
      <c r="D5029" t="s">
        <v>622</v>
      </c>
      <c r="E5029" t="s">
        <v>684</v>
      </c>
      <c r="F5029" t="s">
        <v>11853</v>
      </c>
      <c r="G5029" t="s">
        <v>16750</v>
      </c>
      <c r="H5029" t="s">
        <v>16751</v>
      </c>
      <c r="I5029" t="s">
        <v>16752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590</v>
      </c>
      <c r="L5029" t="str">
        <f>IF(BDD_especes[[#This Row],[Percent Leaf Type]]="Hardwood",GlobalWoodDD!$I$3,GlobalWoodDD!$I$2)</f>
        <v>Résineux</v>
      </c>
      <c r="M5029" t="s">
        <v>684</v>
      </c>
      <c r="N5029" t="s">
        <v>586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633</v>
      </c>
      <c r="T5029" t="s">
        <v>595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620</v>
      </c>
      <c r="C5030" t="s">
        <v>621</v>
      </c>
      <c r="D5030" t="s">
        <v>622</v>
      </c>
      <c r="E5030" t="s">
        <v>684</v>
      </c>
      <c r="F5030" t="s">
        <v>5697</v>
      </c>
      <c r="G5030" t="s">
        <v>581</v>
      </c>
      <c r="H5030" t="s">
        <v>16753</v>
      </c>
      <c r="I5030" t="s">
        <v>16754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590</v>
      </c>
      <c r="L5030" t="str">
        <f>IF(BDD_especes[[#This Row],[Percent Leaf Type]]="Hardwood",GlobalWoodDD!$I$3,GlobalWoodDD!$I$2)</f>
        <v>Résineux</v>
      </c>
      <c r="M5030" t="s">
        <v>684</v>
      </c>
      <c r="N5030" t="s">
        <v>586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594</v>
      </c>
      <c r="T5030" t="s">
        <v>629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620</v>
      </c>
      <c r="C5031" t="s">
        <v>621</v>
      </c>
      <c r="D5031" t="s">
        <v>622</v>
      </c>
      <c r="E5031" t="s">
        <v>684</v>
      </c>
      <c r="F5031" t="s">
        <v>16755</v>
      </c>
      <c r="G5031" t="s">
        <v>581</v>
      </c>
      <c r="H5031" t="s">
        <v>16756</v>
      </c>
      <c r="I5031" t="s">
        <v>16757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590</v>
      </c>
      <c r="L5031" t="str">
        <f>IF(BDD_especes[[#This Row],[Percent Leaf Type]]="Hardwood",GlobalWoodDD!$I$3,GlobalWoodDD!$I$2)</f>
        <v>Résineux</v>
      </c>
      <c r="M5031" t="s">
        <v>684</v>
      </c>
      <c r="N5031" t="s">
        <v>586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594</v>
      </c>
      <c r="T5031" t="s">
        <v>629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620</v>
      </c>
      <c r="C5032" t="s">
        <v>621</v>
      </c>
      <c r="D5032" t="s">
        <v>622</v>
      </c>
      <c r="E5032" t="s">
        <v>684</v>
      </c>
      <c r="F5032" t="s">
        <v>4013</v>
      </c>
      <c r="G5032" t="s">
        <v>16758</v>
      </c>
      <c r="H5032" t="s">
        <v>16759</v>
      </c>
      <c r="I5032" t="s">
        <v>16760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584</v>
      </c>
      <c r="L5032" t="str">
        <f>IF(BDD_especes[[#This Row],[Percent Leaf Type]]="Hardwood",GlobalWoodDD!$I$3,GlobalWoodDD!$I$2)</f>
        <v>Résineux</v>
      </c>
      <c r="M5032" t="s">
        <v>684</v>
      </c>
      <c r="N5032" t="s">
        <v>586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633</v>
      </c>
      <c r="T5032" t="s">
        <v>581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620</v>
      </c>
      <c r="C5033" t="s">
        <v>621</v>
      </c>
      <c r="D5033" t="s">
        <v>622</v>
      </c>
      <c r="E5033" t="s">
        <v>684</v>
      </c>
      <c r="F5033" t="s">
        <v>16761</v>
      </c>
      <c r="G5033" t="s">
        <v>581</v>
      </c>
      <c r="H5033" t="s">
        <v>16762</v>
      </c>
      <c r="I5033" t="s">
        <v>16763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590</v>
      </c>
      <c r="L5033" t="str">
        <f>IF(BDD_especes[[#This Row],[Percent Leaf Type]]="Hardwood",GlobalWoodDD!$I$3,GlobalWoodDD!$I$2)</f>
        <v>Résineux</v>
      </c>
      <c r="M5033" t="s">
        <v>684</v>
      </c>
      <c r="N5033" t="s">
        <v>586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581</v>
      </c>
      <c r="T5033" t="s">
        <v>581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620</v>
      </c>
      <c r="C5034" t="s">
        <v>621</v>
      </c>
      <c r="D5034" t="s">
        <v>622</v>
      </c>
      <c r="E5034" t="s">
        <v>684</v>
      </c>
      <c r="F5034" t="s">
        <v>16764</v>
      </c>
      <c r="G5034" t="s">
        <v>581</v>
      </c>
      <c r="H5034" t="s">
        <v>16765</v>
      </c>
      <c r="I5034" t="s">
        <v>16766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590</v>
      </c>
      <c r="L5034" t="str">
        <f>IF(BDD_especes[[#This Row],[Percent Leaf Type]]="Hardwood",GlobalWoodDD!$I$3,GlobalWoodDD!$I$2)</f>
        <v>Résineux</v>
      </c>
      <c r="M5034" t="s">
        <v>684</v>
      </c>
      <c r="N5034" t="s">
        <v>586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581</v>
      </c>
      <c r="T5034" t="s">
        <v>581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620</v>
      </c>
      <c r="C5035" t="s">
        <v>621</v>
      </c>
      <c r="D5035" t="s">
        <v>622</v>
      </c>
      <c r="E5035" t="s">
        <v>684</v>
      </c>
      <c r="F5035" t="s">
        <v>4362</v>
      </c>
      <c r="G5035" t="s">
        <v>581</v>
      </c>
      <c r="H5035" t="s">
        <v>16767</v>
      </c>
      <c r="I5035" t="s">
        <v>16768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590</v>
      </c>
      <c r="L5035" t="str">
        <f>IF(BDD_especes[[#This Row],[Percent Leaf Type]]="Hardwood",GlobalWoodDD!$I$3,GlobalWoodDD!$I$2)</f>
        <v>Résineux</v>
      </c>
      <c r="M5035" t="s">
        <v>684</v>
      </c>
      <c r="N5035" t="s">
        <v>586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616</v>
      </c>
      <c r="T5035" t="s">
        <v>595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620</v>
      </c>
      <c r="C5036" t="s">
        <v>621</v>
      </c>
      <c r="D5036" t="s">
        <v>622</v>
      </c>
      <c r="E5036" t="s">
        <v>684</v>
      </c>
      <c r="F5036" t="s">
        <v>2177</v>
      </c>
      <c r="G5036" t="s">
        <v>16769</v>
      </c>
      <c r="H5036" t="s">
        <v>16770</v>
      </c>
      <c r="I5036" t="s">
        <v>16771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590</v>
      </c>
      <c r="L5036" t="str">
        <f>IF(BDD_especes[[#This Row],[Percent Leaf Type]]="Hardwood",GlobalWoodDD!$I$3,GlobalWoodDD!$I$2)</f>
        <v>Résineux</v>
      </c>
      <c r="M5036" t="s">
        <v>684</v>
      </c>
      <c r="N5036" t="s">
        <v>586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633</v>
      </c>
      <c r="T5036" t="s">
        <v>629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620</v>
      </c>
      <c r="C5037" t="s">
        <v>621</v>
      </c>
      <c r="D5037" t="s">
        <v>622</v>
      </c>
      <c r="E5037" t="s">
        <v>684</v>
      </c>
      <c r="F5037" t="s">
        <v>16772</v>
      </c>
      <c r="G5037" t="s">
        <v>581</v>
      </c>
      <c r="H5037" t="s">
        <v>16773</v>
      </c>
      <c r="I5037" t="s">
        <v>16774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590</v>
      </c>
      <c r="L5037" t="str">
        <f>IF(BDD_especes[[#This Row],[Percent Leaf Type]]="Hardwood",GlobalWoodDD!$I$3,GlobalWoodDD!$I$2)</f>
        <v>Résineux</v>
      </c>
      <c r="M5037" t="s">
        <v>684</v>
      </c>
      <c r="N5037" t="s">
        <v>586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616</v>
      </c>
      <c r="T5037" t="s">
        <v>595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620</v>
      </c>
      <c r="C5038" t="s">
        <v>621</v>
      </c>
      <c r="D5038" t="s">
        <v>622</v>
      </c>
      <c r="E5038" t="s">
        <v>684</v>
      </c>
      <c r="F5038" t="s">
        <v>16775</v>
      </c>
      <c r="G5038" t="s">
        <v>581</v>
      </c>
      <c r="H5038" t="s">
        <v>16776</v>
      </c>
      <c r="I5038" t="s">
        <v>16777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590</v>
      </c>
      <c r="L5038" t="str">
        <f>IF(BDD_especes[[#This Row],[Percent Leaf Type]]="Hardwood",GlobalWoodDD!$I$3,GlobalWoodDD!$I$2)</f>
        <v>Résineux</v>
      </c>
      <c r="M5038" t="s">
        <v>684</v>
      </c>
      <c r="N5038" t="s">
        <v>586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616</v>
      </c>
      <c r="T5038" t="s">
        <v>629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620</v>
      </c>
      <c r="C5039" t="s">
        <v>621</v>
      </c>
      <c r="D5039" t="s">
        <v>622</v>
      </c>
      <c r="E5039" t="s">
        <v>684</v>
      </c>
      <c r="F5039" t="s">
        <v>7143</v>
      </c>
      <c r="G5039" t="s">
        <v>16778</v>
      </c>
      <c r="H5039" t="s">
        <v>16779</v>
      </c>
      <c r="I5039" t="s">
        <v>16780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590</v>
      </c>
      <c r="L5039" t="str">
        <f>IF(BDD_especes[[#This Row],[Percent Leaf Type]]="Hardwood",GlobalWoodDD!$I$3,GlobalWoodDD!$I$2)</f>
        <v>Résineux</v>
      </c>
      <c r="M5039" t="s">
        <v>684</v>
      </c>
      <c r="N5039" t="s">
        <v>586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633</v>
      </c>
      <c r="T5039" t="s">
        <v>629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620</v>
      </c>
      <c r="C5040" t="s">
        <v>621</v>
      </c>
      <c r="D5040" t="s">
        <v>622</v>
      </c>
      <c r="E5040" t="s">
        <v>684</v>
      </c>
      <c r="F5040" t="s">
        <v>16781</v>
      </c>
      <c r="G5040" t="s">
        <v>581</v>
      </c>
      <c r="H5040" t="s">
        <v>16782</v>
      </c>
      <c r="I5040" t="s">
        <v>16783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590</v>
      </c>
      <c r="L5040" t="str">
        <f>IF(BDD_especes[[#This Row],[Percent Leaf Type]]="Hardwood",GlobalWoodDD!$I$3,GlobalWoodDD!$I$2)</f>
        <v>Résineux</v>
      </c>
      <c r="M5040" t="s">
        <v>684</v>
      </c>
      <c r="N5040" t="s">
        <v>586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633</v>
      </c>
      <c r="T5040" t="s">
        <v>629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620</v>
      </c>
      <c r="C5041" t="s">
        <v>621</v>
      </c>
      <c r="D5041" t="s">
        <v>622</v>
      </c>
      <c r="E5041" t="s">
        <v>684</v>
      </c>
      <c r="F5041" t="s">
        <v>1847</v>
      </c>
      <c r="G5041" t="s">
        <v>581</v>
      </c>
      <c r="H5041" t="s">
        <v>16784</v>
      </c>
      <c r="I5041" t="s">
        <v>16785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590</v>
      </c>
      <c r="L5041" t="str">
        <f>IF(BDD_especes[[#This Row],[Percent Leaf Type]]="Hardwood",GlobalWoodDD!$I$3,GlobalWoodDD!$I$2)</f>
        <v>Résineux</v>
      </c>
      <c r="M5041" t="s">
        <v>684</v>
      </c>
      <c r="N5041" t="s">
        <v>586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616</v>
      </c>
      <c r="T5041" t="s">
        <v>595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620</v>
      </c>
      <c r="C5042" t="s">
        <v>621</v>
      </c>
      <c r="D5042" t="s">
        <v>622</v>
      </c>
      <c r="E5042" t="s">
        <v>684</v>
      </c>
      <c r="F5042" t="s">
        <v>1000</v>
      </c>
      <c r="G5042" t="s">
        <v>581</v>
      </c>
      <c r="H5042" t="s">
        <v>16786</v>
      </c>
      <c r="I5042" t="s">
        <v>16787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590</v>
      </c>
      <c r="L5042" t="str">
        <f>IF(BDD_especes[[#This Row],[Percent Leaf Type]]="Hardwood",GlobalWoodDD!$I$3,GlobalWoodDD!$I$2)</f>
        <v>Résineux</v>
      </c>
      <c r="M5042" t="s">
        <v>684</v>
      </c>
      <c r="N5042" t="s">
        <v>586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594</v>
      </c>
      <c r="T5042" t="s">
        <v>629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620</v>
      </c>
      <c r="C5043" t="s">
        <v>621</v>
      </c>
      <c r="D5043" t="s">
        <v>622</v>
      </c>
      <c r="E5043" t="s">
        <v>684</v>
      </c>
      <c r="F5043" t="s">
        <v>16788</v>
      </c>
      <c r="G5043" t="s">
        <v>16789</v>
      </c>
      <c r="H5043" t="s">
        <v>16790</v>
      </c>
      <c r="I5043" t="s">
        <v>16791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590</v>
      </c>
      <c r="L5043" t="str">
        <f>IF(BDD_especes[[#This Row],[Percent Leaf Type]]="Hardwood",GlobalWoodDD!$I$3,GlobalWoodDD!$I$2)</f>
        <v>Résineux</v>
      </c>
      <c r="M5043" t="s">
        <v>684</v>
      </c>
      <c r="N5043" t="s">
        <v>586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594</v>
      </c>
      <c r="T5043" t="s">
        <v>629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620</v>
      </c>
      <c r="C5044" t="s">
        <v>621</v>
      </c>
      <c r="D5044" t="s">
        <v>622</v>
      </c>
      <c r="E5044" t="s">
        <v>684</v>
      </c>
      <c r="F5044" t="s">
        <v>10948</v>
      </c>
      <c r="G5044" t="s">
        <v>581</v>
      </c>
      <c r="H5044" t="s">
        <v>16792</v>
      </c>
      <c r="I5044" t="s">
        <v>16793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590</v>
      </c>
      <c r="L5044" t="str">
        <f>IF(BDD_especes[[#This Row],[Percent Leaf Type]]="Hardwood",GlobalWoodDD!$I$3,GlobalWoodDD!$I$2)</f>
        <v>Résineux</v>
      </c>
      <c r="M5044" t="s">
        <v>684</v>
      </c>
      <c r="N5044" t="s">
        <v>586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581</v>
      </c>
      <c r="T5044" t="s">
        <v>581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620</v>
      </c>
      <c r="C5045" t="s">
        <v>621</v>
      </c>
      <c r="D5045" t="s">
        <v>622</v>
      </c>
      <c r="E5045" t="s">
        <v>684</v>
      </c>
      <c r="F5045" t="s">
        <v>1550</v>
      </c>
      <c r="G5045" t="s">
        <v>16794</v>
      </c>
      <c r="H5045" t="s">
        <v>16795</v>
      </c>
      <c r="I5045" t="s">
        <v>16796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590</v>
      </c>
      <c r="L5045" t="str">
        <f>IF(BDD_especes[[#This Row],[Percent Leaf Type]]="Hardwood",GlobalWoodDD!$I$3,GlobalWoodDD!$I$2)</f>
        <v>Résineux</v>
      </c>
      <c r="M5045" t="s">
        <v>684</v>
      </c>
      <c r="N5045" t="s">
        <v>586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633</v>
      </c>
      <c r="T5045" t="s">
        <v>629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620</v>
      </c>
      <c r="C5046" t="s">
        <v>621</v>
      </c>
      <c r="D5046" t="s">
        <v>622</v>
      </c>
      <c r="E5046" t="s">
        <v>684</v>
      </c>
      <c r="F5046" t="s">
        <v>16797</v>
      </c>
      <c r="G5046" t="s">
        <v>16798</v>
      </c>
      <c r="H5046" t="s">
        <v>16799</v>
      </c>
      <c r="I5046" t="s">
        <v>16800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590</v>
      </c>
      <c r="L5046" t="str">
        <f>IF(BDD_especes[[#This Row],[Percent Leaf Type]]="Hardwood",GlobalWoodDD!$I$3,GlobalWoodDD!$I$2)</f>
        <v>Résineux</v>
      </c>
      <c r="M5046" t="s">
        <v>684</v>
      </c>
      <c r="N5046" t="s">
        <v>586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616</v>
      </c>
      <c r="T5046" t="s">
        <v>629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620</v>
      </c>
      <c r="C5047" t="s">
        <v>621</v>
      </c>
      <c r="D5047" t="s">
        <v>622</v>
      </c>
      <c r="E5047" t="s">
        <v>684</v>
      </c>
      <c r="F5047" t="s">
        <v>16801</v>
      </c>
      <c r="G5047" t="s">
        <v>581</v>
      </c>
      <c r="H5047" t="s">
        <v>16802</v>
      </c>
      <c r="I5047" t="s">
        <v>16803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590</v>
      </c>
      <c r="L5047" t="str">
        <f>IF(BDD_especes[[#This Row],[Percent Leaf Type]]="Hardwood",GlobalWoodDD!$I$3,GlobalWoodDD!$I$2)</f>
        <v>Résineux</v>
      </c>
      <c r="M5047" t="s">
        <v>684</v>
      </c>
      <c r="N5047" t="s">
        <v>586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633</v>
      </c>
      <c r="T5047" t="s">
        <v>629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620</v>
      </c>
      <c r="C5048" t="s">
        <v>621</v>
      </c>
      <c r="D5048" t="s">
        <v>622</v>
      </c>
      <c r="E5048" t="s">
        <v>684</v>
      </c>
      <c r="F5048" t="s">
        <v>5458</v>
      </c>
      <c r="G5048" t="s">
        <v>581</v>
      </c>
      <c r="H5048" t="s">
        <v>16804</v>
      </c>
      <c r="I5048" t="s">
        <v>16805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590</v>
      </c>
      <c r="L5048" t="str">
        <f>IF(BDD_especes[[#This Row],[Percent Leaf Type]]="Hardwood",GlobalWoodDD!$I$3,GlobalWoodDD!$I$2)</f>
        <v>Feuillus</v>
      </c>
      <c r="M5048" t="s">
        <v>585</v>
      </c>
      <c r="N5048" t="s">
        <v>586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581</v>
      </c>
      <c r="T5048" t="s">
        <v>581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620</v>
      </c>
      <c r="C5049" t="s">
        <v>621</v>
      </c>
      <c r="D5049" t="s">
        <v>622</v>
      </c>
      <c r="E5049" t="s">
        <v>684</v>
      </c>
      <c r="F5049" t="s">
        <v>16806</v>
      </c>
      <c r="G5049" t="s">
        <v>581</v>
      </c>
      <c r="H5049" t="s">
        <v>16807</v>
      </c>
      <c r="I5049" t="s">
        <v>16808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590</v>
      </c>
      <c r="L5049" t="str">
        <f>IF(BDD_especes[[#This Row],[Percent Leaf Type]]="Hardwood",GlobalWoodDD!$I$3,GlobalWoodDD!$I$2)</f>
        <v>Résineux</v>
      </c>
      <c r="M5049" t="s">
        <v>684</v>
      </c>
      <c r="N5049" t="s">
        <v>586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616</v>
      </c>
      <c r="T5049" t="s">
        <v>629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620</v>
      </c>
      <c r="C5050" t="s">
        <v>621</v>
      </c>
      <c r="D5050" t="s">
        <v>622</v>
      </c>
      <c r="E5050" t="s">
        <v>684</v>
      </c>
      <c r="F5050" t="s">
        <v>16809</v>
      </c>
      <c r="G5050" t="s">
        <v>581</v>
      </c>
      <c r="H5050" t="s">
        <v>16810</v>
      </c>
      <c r="I5050" t="s">
        <v>16811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590</v>
      </c>
      <c r="L5050" t="str">
        <f>IF(BDD_especes[[#This Row],[Percent Leaf Type]]="Hardwood",GlobalWoodDD!$I$3,GlobalWoodDD!$I$2)</f>
        <v>Résineux</v>
      </c>
      <c r="M5050" t="s">
        <v>684</v>
      </c>
      <c r="N5050" t="s">
        <v>586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633</v>
      </c>
      <c r="T5050" t="s">
        <v>629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620</v>
      </c>
      <c r="C5051" t="s">
        <v>621</v>
      </c>
      <c r="D5051" t="s">
        <v>622</v>
      </c>
      <c r="E5051" t="s">
        <v>684</v>
      </c>
      <c r="F5051" t="s">
        <v>16812</v>
      </c>
      <c r="G5051" t="s">
        <v>16813</v>
      </c>
      <c r="H5051" t="s">
        <v>16814</v>
      </c>
      <c r="I5051" t="s">
        <v>16815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590</v>
      </c>
      <c r="L5051" t="str">
        <f>IF(BDD_especes[[#This Row],[Percent Leaf Type]]="Hardwood",GlobalWoodDD!$I$3,GlobalWoodDD!$I$2)</f>
        <v>Résineux</v>
      </c>
      <c r="M5051" t="s">
        <v>684</v>
      </c>
      <c r="N5051" t="s">
        <v>586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633</v>
      </c>
      <c r="T5051" t="s">
        <v>629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620</v>
      </c>
      <c r="C5052" t="s">
        <v>621</v>
      </c>
      <c r="D5052" t="s">
        <v>622</v>
      </c>
      <c r="E5052" t="s">
        <v>684</v>
      </c>
      <c r="F5052" t="s">
        <v>16816</v>
      </c>
      <c r="G5052" t="s">
        <v>581</v>
      </c>
      <c r="H5052" t="s">
        <v>16817</v>
      </c>
      <c r="I5052" t="s">
        <v>16818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590</v>
      </c>
      <c r="L5052" t="str">
        <f>IF(BDD_especes[[#This Row],[Percent Leaf Type]]="Hardwood",GlobalWoodDD!$I$3,GlobalWoodDD!$I$2)</f>
        <v>Résineux</v>
      </c>
      <c r="M5052" t="s">
        <v>684</v>
      </c>
      <c r="N5052" t="s">
        <v>586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633</v>
      </c>
      <c r="T5052" t="s">
        <v>629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620</v>
      </c>
      <c r="C5053" t="s">
        <v>621</v>
      </c>
      <c r="D5053" t="s">
        <v>622</v>
      </c>
      <c r="E5053" t="s">
        <v>684</v>
      </c>
      <c r="F5053" t="s">
        <v>16819</v>
      </c>
      <c r="G5053" t="s">
        <v>581</v>
      </c>
      <c r="H5053" t="s">
        <v>16820</v>
      </c>
      <c r="I5053" t="s">
        <v>16821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590</v>
      </c>
      <c r="L5053" t="str">
        <f>IF(BDD_especes[[#This Row],[Percent Leaf Type]]="Hardwood",GlobalWoodDD!$I$3,GlobalWoodDD!$I$2)</f>
        <v>Résineux</v>
      </c>
      <c r="M5053" t="s">
        <v>684</v>
      </c>
      <c r="N5053" t="s">
        <v>586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594</v>
      </c>
      <c r="T5053" t="s">
        <v>629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620</v>
      </c>
      <c r="C5054" t="s">
        <v>621</v>
      </c>
      <c r="D5054" t="s">
        <v>622</v>
      </c>
      <c r="E5054" t="s">
        <v>684</v>
      </c>
      <c r="F5054" t="s">
        <v>16822</v>
      </c>
      <c r="G5054" t="s">
        <v>16823</v>
      </c>
      <c r="H5054" t="s">
        <v>16824</v>
      </c>
      <c r="I5054" t="s">
        <v>16825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590</v>
      </c>
      <c r="L5054" t="str">
        <f>IF(BDD_especes[[#This Row],[Percent Leaf Type]]="Hardwood",GlobalWoodDD!$I$3,GlobalWoodDD!$I$2)</f>
        <v>Résineux</v>
      </c>
      <c r="M5054" t="s">
        <v>684</v>
      </c>
      <c r="N5054" t="s">
        <v>586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616</v>
      </c>
      <c r="T5054" t="s">
        <v>629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620</v>
      </c>
      <c r="C5055" t="s">
        <v>621</v>
      </c>
      <c r="D5055" t="s">
        <v>622</v>
      </c>
      <c r="E5055" t="s">
        <v>684</v>
      </c>
      <c r="F5055" t="s">
        <v>16826</v>
      </c>
      <c r="G5055" t="s">
        <v>581</v>
      </c>
      <c r="H5055" t="s">
        <v>16827</v>
      </c>
      <c r="I5055" t="s">
        <v>16828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590</v>
      </c>
      <c r="L5055" t="str">
        <f>IF(BDD_especes[[#This Row],[Percent Leaf Type]]="Hardwood",GlobalWoodDD!$I$3,GlobalWoodDD!$I$2)</f>
        <v>Résineux</v>
      </c>
      <c r="M5055" t="s">
        <v>684</v>
      </c>
      <c r="N5055" t="s">
        <v>586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581</v>
      </c>
      <c r="T5055" t="s">
        <v>581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620</v>
      </c>
      <c r="C5056" t="s">
        <v>621</v>
      </c>
      <c r="D5056" t="s">
        <v>622</v>
      </c>
      <c r="E5056" t="s">
        <v>684</v>
      </c>
      <c r="F5056" t="s">
        <v>6251</v>
      </c>
      <c r="G5056" t="s">
        <v>581</v>
      </c>
      <c r="H5056" t="s">
        <v>16829</v>
      </c>
      <c r="I5056" t="s">
        <v>16830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590</v>
      </c>
      <c r="L5056" t="str">
        <f>IF(BDD_especes[[#This Row],[Percent Leaf Type]]="Hardwood",GlobalWoodDD!$I$3,GlobalWoodDD!$I$2)</f>
        <v>Résineux</v>
      </c>
      <c r="M5056" t="s">
        <v>684</v>
      </c>
      <c r="N5056" t="s">
        <v>586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633</v>
      </c>
      <c r="T5056" t="s">
        <v>629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620</v>
      </c>
      <c r="C5057" t="s">
        <v>621</v>
      </c>
      <c r="D5057" t="s">
        <v>622</v>
      </c>
      <c r="E5057" t="s">
        <v>684</v>
      </c>
      <c r="F5057" t="s">
        <v>16831</v>
      </c>
      <c r="G5057" t="s">
        <v>581</v>
      </c>
      <c r="H5057" t="s">
        <v>16832</v>
      </c>
      <c r="I5057" t="s">
        <v>16833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590</v>
      </c>
      <c r="L5057" t="str">
        <f>IF(BDD_especes[[#This Row],[Percent Leaf Type]]="Hardwood",GlobalWoodDD!$I$3,GlobalWoodDD!$I$2)</f>
        <v>Résineux</v>
      </c>
      <c r="M5057" t="s">
        <v>684</v>
      </c>
      <c r="N5057" t="s">
        <v>586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594</v>
      </c>
      <c r="T5057" t="s">
        <v>595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620</v>
      </c>
      <c r="C5058" t="s">
        <v>621</v>
      </c>
      <c r="D5058" t="s">
        <v>622</v>
      </c>
      <c r="E5058" t="s">
        <v>684</v>
      </c>
      <c r="F5058" t="s">
        <v>1154</v>
      </c>
      <c r="G5058" t="s">
        <v>16834</v>
      </c>
      <c r="H5058" t="s">
        <v>16835</v>
      </c>
      <c r="I5058" t="s">
        <v>16836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590</v>
      </c>
      <c r="L5058" t="str">
        <f>IF(BDD_especes[[#This Row],[Percent Leaf Type]]="Hardwood",GlobalWoodDD!$I$3,GlobalWoodDD!$I$2)</f>
        <v>Résineux</v>
      </c>
      <c r="M5058" t="s">
        <v>684</v>
      </c>
      <c r="N5058" t="s">
        <v>586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616</v>
      </c>
      <c r="T5058" t="s">
        <v>629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620</v>
      </c>
      <c r="C5059" t="s">
        <v>621</v>
      </c>
      <c r="D5059" t="s">
        <v>622</v>
      </c>
      <c r="E5059" t="s">
        <v>684</v>
      </c>
      <c r="F5059" t="s">
        <v>16837</v>
      </c>
      <c r="G5059" t="s">
        <v>16838</v>
      </c>
      <c r="H5059" t="s">
        <v>16839</v>
      </c>
      <c r="I5059" t="s">
        <v>16840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611</v>
      </c>
      <c r="L5059" t="str">
        <f>IF(BDD_especes[[#This Row],[Percent Leaf Type]]="Hardwood",GlobalWoodDD!$I$3,GlobalWoodDD!$I$2)</f>
        <v>Résineux</v>
      </c>
      <c r="M5059" t="s">
        <v>684</v>
      </c>
      <c r="N5059" t="s">
        <v>586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633</v>
      </c>
      <c r="T5059" t="s">
        <v>595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620</v>
      </c>
      <c r="C5060" t="s">
        <v>621</v>
      </c>
      <c r="D5060" t="s">
        <v>622</v>
      </c>
      <c r="E5060" t="s">
        <v>684</v>
      </c>
      <c r="F5060" t="s">
        <v>16841</v>
      </c>
      <c r="G5060" t="s">
        <v>16842</v>
      </c>
      <c r="H5060" t="s">
        <v>16843</v>
      </c>
      <c r="I5060" t="s">
        <v>16844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584</v>
      </c>
      <c r="L5060" t="str">
        <f>IF(BDD_especes[[#This Row],[Percent Leaf Type]]="Hardwood",GlobalWoodDD!$I$3,GlobalWoodDD!$I$2)</f>
        <v>Résineux</v>
      </c>
      <c r="M5060" t="s">
        <v>684</v>
      </c>
      <c r="N5060" t="s">
        <v>586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581</v>
      </c>
      <c r="T5060" t="s">
        <v>581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620</v>
      </c>
      <c r="C5061" t="s">
        <v>621</v>
      </c>
      <c r="D5061" t="s">
        <v>622</v>
      </c>
      <c r="E5061" t="s">
        <v>684</v>
      </c>
      <c r="F5061" t="s">
        <v>1163</v>
      </c>
      <c r="G5061" t="s">
        <v>581</v>
      </c>
      <c r="H5061" t="s">
        <v>16845</v>
      </c>
      <c r="I5061" t="s">
        <v>16846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590</v>
      </c>
      <c r="L5061" t="str">
        <f>IF(BDD_especes[[#This Row],[Percent Leaf Type]]="Hardwood",GlobalWoodDD!$I$3,GlobalWoodDD!$I$2)</f>
        <v>Résineux</v>
      </c>
      <c r="M5061" t="s">
        <v>684</v>
      </c>
      <c r="N5061" t="s">
        <v>586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616</v>
      </c>
      <c r="T5061" t="s">
        <v>595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620</v>
      </c>
      <c r="C5062" t="s">
        <v>621</v>
      </c>
      <c r="D5062" t="s">
        <v>622</v>
      </c>
      <c r="E5062" t="s">
        <v>684</v>
      </c>
      <c r="F5062" t="s">
        <v>3799</v>
      </c>
      <c r="G5062" t="s">
        <v>16847</v>
      </c>
      <c r="H5062" t="s">
        <v>16848</v>
      </c>
      <c r="I5062" t="s">
        <v>16849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590</v>
      </c>
      <c r="L5062" t="str">
        <f>IF(BDD_especes[[#This Row],[Percent Leaf Type]]="Hardwood",GlobalWoodDD!$I$3,GlobalWoodDD!$I$2)</f>
        <v>Résineux</v>
      </c>
      <c r="M5062" t="s">
        <v>684</v>
      </c>
      <c r="N5062" t="s">
        <v>586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594</v>
      </c>
      <c r="T5062" t="s">
        <v>629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620</v>
      </c>
      <c r="C5063" t="s">
        <v>621</v>
      </c>
      <c r="D5063" t="s">
        <v>622</v>
      </c>
      <c r="E5063" t="s">
        <v>684</v>
      </c>
      <c r="F5063" t="s">
        <v>16850</v>
      </c>
      <c r="G5063" t="s">
        <v>16851</v>
      </c>
      <c r="H5063" t="s">
        <v>16852</v>
      </c>
      <c r="I5063" t="s">
        <v>16853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590</v>
      </c>
      <c r="L5063" t="str">
        <f>IF(BDD_especes[[#This Row],[Percent Leaf Type]]="Hardwood",GlobalWoodDD!$I$3,GlobalWoodDD!$I$2)</f>
        <v>Résineux</v>
      </c>
      <c r="M5063" t="s">
        <v>684</v>
      </c>
      <c r="N5063" t="s">
        <v>586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581</v>
      </c>
      <c r="T5063" t="s">
        <v>581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620</v>
      </c>
      <c r="C5064" t="s">
        <v>621</v>
      </c>
      <c r="D5064" t="s">
        <v>622</v>
      </c>
      <c r="E5064" t="s">
        <v>684</v>
      </c>
      <c r="F5064" t="s">
        <v>16854</v>
      </c>
      <c r="G5064" t="s">
        <v>16855</v>
      </c>
      <c r="H5064" t="s">
        <v>16856</v>
      </c>
      <c r="I5064" t="s">
        <v>16857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590</v>
      </c>
      <c r="L5064" t="str">
        <f>IF(BDD_especes[[#This Row],[Percent Leaf Type]]="Hardwood",GlobalWoodDD!$I$3,GlobalWoodDD!$I$2)</f>
        <v>Résineux</v>
      </c>
      <c r="M5064" t="s">
        <v>684</v>
      </c>
      <c r="N5064" t="s">
        <v>586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594</v>
      </c>
      <c r="T5064" t="s">
        <v>629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620</v>
      </c>
      <c r="C5065" t="s">
        <v>621</v>
      </c>
      <c r="D5065" t="s">
        <v>622</v>
      </c>
      <c r="E5065" t="s">
        <v>684</v>
      </c>
      <c r="F5065" t="s">
        <v>16858</v>
      </c>
      <c r="G5065" t="s">
        <v>16859</v>
      </c>
      <c r="H5065" t="s">
        <v>16859</v>
      </c>
      <c r="I5065" t="s">
        <v>16860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590</v>
      </c>
      <c r="L5065" t="str">
        <f>IF(BDD_especes[[#This Row],[Percent Leaf Type]]="Hardwood",GlobalWoodDD!$I$3,GlobalWoodDD!$I$2)</f>
        <v>Résineux</v>
      </c>
      <c r="M5065" t="s">
        <v>684</v>
      </c>
      <c r="N5065" t="s">
        <v>586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633</v>
      </c>
      <c r="T5065" t="s">
        <v>629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620</v>
      </c>
      <c r="C5066" t="s">
        <v>621</v>
      </c>
      <c r="D5066" t="s">
        <v>622</v>
      </c>
      <c r="E5066" t="s">
        <v>684</v>
      </c>
      <c r="F5066" t="s">
        <v>16861</v>
      </c>
      <c r="G5066" t="s">
        <v>16862</v>
      </c>
      <c r="H5066" t="s">
        <v>16863</v>
      </c>
      <c r="I5066" t="s">
        <v>16864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590</v>
      </c>
      <c r="L5066" t="str">
        <f>IF(BDD_especes[[#This Row],[Percent Leaf Type]]="Hardwood",GlobalWoodDD!$I$3,GlobalWoodDD!$I$2)</f>
        <v>Résineux</v>
      </c>
      <c r="M5066" t="s">
        <v>684</v>
      </c>
      <c r="N5066" t="s">
        <v>586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633</v>
      </c>
      <c r="T5066" t="s">
        <v>629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620</v>
      </c>
      <c r="C5067" t="s">
        <v>621</v>
      </c>
      <c r="D5067" t="s">
        <v>622</v>
      </c>
      <c r="E5067" t="s">
        <v>684</v>
      </c>
      <c r="F5067" t="s">
        <v>16865</v>
      </c>
      <c r="G5067" t="s">
        <v>581</v>
      </c>
      <c r="H5067" t="s">
        <v>16866</v>
      </c>
      <c r="I5067" t="s">
        <v>16867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590</v>
      </c>
      <c r="L5067" t="str">
        <f>IF(BDD_especes[[#This Row],[Percent Leaf Type]]="Hardwood",GlobalWoodDD!$I$3,GlobalWoodDD!$I$2)</f>
        <v>Résineux</v>
      </c>
      <c r="M5067" t="s">
        <v>684</v>
      </c>
      <c r="N5067" t="s">
        <v>586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581</v>
      </c>
      <c r="T5067" t="s">
        <v>581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620</v>
      </c>
      <c r="C5068" t="s">
        <v>621</v>
      </c>
      <c r="D5068" t="s">
        <v>622</v>
      </c>
      <c r="E5068" t="s">
        <v>684</v>
      </c>
      <c r="F5068" t="s">
        <v>8862</v>
      </c>
      <c r="G5068" t="s">
        <v>16868</v>
      </c>
      <c r="H5068" t="s">
        <v>16869</v>
      </c>
      <c r="I5068" t="s">
        <v>16870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590</v>
      </c>
      <c r="L5068" t="str">
        <f>IF(BDD_especes[[#This Row],[Percent Leaf Type]]="Hardwood",GlobalWoodDD!$I$3,GlobalWoodDD!$I$2)</f>
        <v>Résineux</v>
      </c>
      <c r="M5068" t="s">
        <v>684</v>
      </c>
      <c r="N5068" t="s">
        <v>586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616</v>
      </c>
      <c r="T5068" t="s">
        <v>595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620</v>
      </c>
      <c r="C5069" t="s">
        <v>621</v>
      </c>
      <c r="D5069" t="s">
        <v>622</v>
      </c>
      <c r="E5069" t="s">
        <v>684</v>
      </c>
      <c r="F5069" t="s">
        <v>602</v>
      </c>
      <c r="G5069" t="s">
        <v>581</v>
      </c>
      <c r="H5069" t="s">
        <v>16871</v>
      </c>
      <c r="I5069" t="s">
        <v>16872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590</v>
      </c>
      <c r="L5069" t="str">
        <f>IF(BDD_especes[[#This Row],[Percent Leaf Type]]="Hardwood",GlobalWoodDD!$I$3,GlobalWoodDD!$I$2)</f>
        <v>Résineux</v>
      </c>
      <c r="M5069" t="s">
        <v>684</v>
      </c>
      <c r="N5069" t="s">
        <v>586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594</v>
      </c>
      <c r="T5069" t="s">
        <v>629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620</v>
      </c>
      <c r="C5070" t="s">
        <v>621</v>
      </c>
      <c r="D5070" t="s">
        <v>622</v>
      </c>
      <c r="E5070" t="s">
        <v>684</v>
      </c>
      <c r="F5070" t="s">
        <v>2906</v>
      </c>
      <c r="G5070" t="s">
        <v>581</v>
      </c>
      <c r="H5070" t="s">
        <v>16873</v>
      </c>
      <c r="I5070" t="s">
        <v>16874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590</v>
      </c>
      <c r="L5070" t="str">
        <f>IF(BDD_especes[[#This Row],[Percent Leaf Type]]="Hardwood",GlobalWoodDD!$I$3,GlobalWoodDD!$I$2)</f>
        <v>Résineux</v>
      </c>
      <c r="M5070" t="s">
        <v>684</v>
      </c>
      <c r="N5070" t="s">
        <v>586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616</v>
      </c>
      <c r="T5070" t="s">
        <v>595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620</v>
      </c>
      <c r="C5071" t="s">
        <v>621</v>
      </c>
      <c r="D5071" t="s">
        <v>622</v>
      </c>
      <c r="E5071" t="s">
        <v>684</v>
      </c>
      <c r="F5071" t="s">
        <v>1226</v>
      </c>
      <c r="G5071" t="s">
        <v>581</v>
      </c>
      <c r="H5071" t="s">
        <v>16875</v>
      </c>
      <c r="I5071" t="s">
        <v>16876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590</v>
      </c>
      <c r="L5071" t="str">
        <f>IF(BDD_especes[[#This Row],[Percent Leaf Type]]="Hardwood",GlobalWoodDD!$I$3,GlobalWoodDD!$I$2)</f>
        <v>Résineux</v>
      </c>
      <c r="M5071" t="s">
        <v>684</v>
      </c>
      <c r="N5071" t="s">
        <v>586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594</v>
      </c>
      <c r="T5071" t="s">
        <v>629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620</v>
      </c>
      <c r="C5072" t="s">
        <v>621</v>
      </c>
      <c r="D5072" t="s">
        <v>622</v>
      </c>
      <c r="E5072" t="s">
        <v>684</v>
      </c>
      <c r="F5072" t="s">
        <v>16877</v>
      </c>
      <c r="G5072" t="s">
        <v>581</v>
      </c>
      <c r="H5072" t="s">
        <v>16878</v>
      </c>
      <c r="I5072" t="s">
        <v>16879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590</v>
      </c>
      <c r="L5072" t="str">
        <f>IF(BDD_especes[[#This Row],[Percent Leaf Type]]="Hardwood",GlobalWoodDD!$I$3,GlobalWoodDD!$I$2)</f>
        <v>Résineux</v>
      </c>
      <c r="M5072" t="s">
        <v>684</v>
      </c>
      <c r="N5072" t="s">
        <v>586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616</v>
      </c>
      <c r="T5072" t="s">
        <v>629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620</v>
      </c>
      <c r="C5073" t="s">
        <v>621</v>
      </c>
      <c r="D5073" t="s">
        <v>622</v>
      </c>
      <c r="E5073" t="s">
        <v>684</v>
      </c>
      <c r="F5073" t="s">
        <v>16880</v>
      </c>
      <c r="G5073" t="s">
        <v>581</v>
      </c>
      <c r="H5073" t="s">
        <v>16881</v>
      </c>
      <c r="I5073" t="s">
        <v>16882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590</v>
      </c>
      <c r="L5073" t="str">
        <f>IF(BDD_especes[[#This Row],[Percent Leaf Type]]="Hardwood",GlobalWoodDD!$I$3,GlobalWoodDD!$I$2)</f>
        <v>Résineux</v>
      </c>
      <c r="M5073" t="s">
        <v>684</v>
      </c>
      <c r="N5073" t="s">
        <v>586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633</v>
      </c>
      <c r="T5073" t="s">
        <v>581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620</v>
      </c>
      <c r="C5074" t="s">
        <v>621</v>
      </c>
      <c r="D5074" t="s">
        <v>622</v>
      </c>
      <c r="E5074" t="s">
        <v>684</v>
      </c>
      <c r="F5074" t="s">
        <v>16883</v>
      </c>
      <c r="G5074" t="s">
        <v>581</v>
      </c>
      <c r="H5074" t="s">
        <v>16884</v>
      </c>
      <c r="I5074" t="s">
        <v>16885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590</v>
      </c>
      <c r="L5074" t="str">
        <f>IF(BDD_especes[[#This Row],[Percent Leaf Type]]="Hardwood",GlobalWoodDD!$I$3,GlobalWoodDD!$I$2)</f>
        <v>Résineux</v>
      </c>
      <c r="M5074" t="s">
        <v>684</v>
      </c>
      <c r="N5074" t="s">
        <v>586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594</v>
      </c>
      <c r="T5074" t="s">
        <v>595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620</v>
      </c>
      <c r="C5075" t="s">
        <v>621</v>
      </c>
      <c r="D5075" t="s">
        <v>622</v>
      </c>
      <c r="E5075" t="s">
        <v>684</v>
      </c>
      <c r="F5075" t="s">
        <v>2314</v>
      </c>
      <c r="G5075" t="s">
        <v>581</v>
      </c>
      <c r="H5075" t="s">
        <v>16886</v>
      </c>
      <c r="I5075" t="s">
        <v>16887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590</v>
      </c>
      <c r="L5075" t="str">
        <f>IF(BDD_especes[[#This Row],[Percent Leaf Type]]="Hardwood",GlobalWoodDD!$I$3,GlobalWoodDD!$I$2)</f>
        <v>Résineux</v>
      </c>
      <c r="M5075" t="s">
        <v>684</v>
      </c>
      <c r="N5075" t="s">
        <v>586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594</v>
      </c>
      <c r="T5075" t="s">
        <v>629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620</v>
      </c>
      <c r="C5076" t="s">
        <v>621</v>
      </c>
      <c r="D5076" t="s">
        <v>622</v>
      </c>
      <c r="E5076" t="s">
        <v>684</v>
      </c>
      <c r="F5076" t="s">
        <v>16888</v>
      </c>
      <c r="G5076" t="s">
        <v>16889</v>
      </c>
      <c r="H5076" t="s">
        <v>16890</v>
      </c>
      <c r="I5076" t="s">
        <v>16891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590</v>
      </c>
      <c r="L5076" t="str">
        <f>IF(BDD_especes[[#This Row],[Percent Leaf Type]]="Hardwood",GlobalWoodDD!$I$3,GlobalWoodDD!$I$2)</f>
        <v>Résineux</v>
      </c>
      <c r="M5076" t="s">
        <v>684</v>
      </c>
      <c r="N5076" t="s">
        <v>586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633</v>
      </c>
      <c r="T5076" t="s">
        <v>629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620</v>
      </c>
      <c r="C5077" t="s">
        <v>621</v>
      </c>
      <c r="D5077" t="s">
        <v>622</v>
      </c>
      <c r="E5077" t="s">
        <v>684</v>
      </c>
      <c r="F5077" t="s">
        <v>16892</v>
      </c>
      <c r="G5077" t="s">
        <v>581</v>
      </c>
      <c r="H5077" t="s">
        <v>16893</v>
      </c>
      <c r="I5077" t="s">
        <v>16894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590</v>
      </c>
      <c r="L5077" t="str">
        <f>IF(BDD_especes[[#This Row],[Percent Leaf Type]]="Hardwood",GlobalWoodDD!$I$3,GlobalWoodDD!$I$2)</f>
        <v>Résineux</v>
      </c>
      <c r="M5077" t="s">
        <v>684</v>
      </c>
      <c r="N5077" t="s">
        <v>586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594</v>
      </c>
      <c r="T5077" t="s">
        <v>629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620</v>
      </c>
      <c r="C5078" t="s">
        <v>621</v>
      </c>
      <c r="D5078" t="s">
        <v>622</v>
      </c>
      <c r="E5078" t="s">
        <v>684</v>
      </c>
      <c r="F5078" t="s">
        <v>16895</v>
      </c>
      <c r="G5078" t="s">
        <v>16896</v>
      </c>
      <c r="H5078" t="s">
        <v>16897</v>
      </c>
      <c r="I5078" t="s">
        <v>16898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590</v>
      </c>
      <c r="L5078" t="str">
        <f>IF(BDD_especes[[#This Row],[Percent Leaf Type]]="Hardwood",GlobalWoodDD!$I$3,GlobalWoodDD!$I$2)</f>
        <v>Résineux</v>
      </c>
      <c r="M5078" t="s">
        <v>684</v>
      </c>
      <c r="N5078" t="s">
        <v>586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594</v>
      </c>
      <c r="T5078" t="s">
        <v>581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620</v>
      </c>
      <c r="C5079" t="s">
        <v>621</v>
      </c>
      <c r="D5079" t="s">
        <v>622</v>
      </c>
      <c r="E5079" t="s">
        <v>684</v>
      </c>
      <c r="F5079" t="s">
        <v>2923</v>
      </c>
      <c r="G5079" t="s">
        <v>581</v>
      </c>
      <c r="H5079" t="s">
        <v>16899</v>
      </c>
      <c r="I5079" t="s">
        <v>16900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590</v>
      </c>
      <c r="L5079" t="str">
        <f>IF(BDD_especes[[#This Row],[Percent Leaf Type]]="Hardwood",GlobalWoodDD!$I$3,GlobalWoodDD!$I$2)</f>
        <v>Résineux</v>
      </c>
      <c r="M5079" t="s">
        <v>684</v>
      </c>
      <c r="N5079" t="s">
        <v>586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633</v>
      </c>
      <c r="T5079" t="s">
        <v>629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620</v>
      </c>
      <c r="C5080" t="s">
        <v>621</v>
      </c>
      <c r="D5080" t="s">
        <v>622</v>
      </c>
      <c r="E5080" t="s">
        <v>684</v>
      </c>
      <c r="F5080" t="s">
        <v>16901</v>
      </c>
      <c r="G5080" t="s">
        <v>16902</v>
      </c>
      <c r="H5080" t="s">
        <v>16903</v>
      </c>
      <c r="I5080" t="s">
        <v>16904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590</v>
      </c>
      <c r="L5080" t="str">
        <f>IF(BDD_especes[[#This Row],[Percent Leaf Type]]="Hardwood",GlobalWoodDD!$I$3,GlobalWoodDD!$I$2)</f>
        <v>Résineux</v>
      </c>
      <c r="M5080" t="s">
        <v>684</v>
      </c>
      <c r="N5080" t="s">
        <v>586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633</v>
      </c>
      <c r="T5080" t="s">
        <v>629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620</v>
      </c>
      <c r="C5081" t="s">
        <v>621</v>
      </c>
      <c r="D5081" t="s">
        <v>622</v>
      </c>
      <c r="E5081" t="s">
        <v>684</v>
      </c>
      <c r="F5081" t="s">
        <v>10199</v>
      </c>
      <c r="G5081" t="s">
        <v>16905</v>
      </c>
      <c r="H5081" t="s">
        <v>16906</v>
      </c>
      <c r="I5081" t="s">
        <v>16907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590</v>
      </c>
      <c r="L5081" t="str">
        <f>IF(BDD_especes[[#This Row],[Percent Leaf Type]]="Hardwood",GlobalWoodDD!$I$3,GlobalWoodDD!$I$2)</f>
        <v>Résineux</v>
      </c>
      <c r="M5081" t="s">
        <v>684</v>
      </c>
      <c r="N5081" t="s">
        <v>586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616</v>
      </c>
      <c r="T5081" t="s">
        <v>595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620</v>
      </c>
      <c r="C5082" t="s">
        <v>621</v>
      </c>
      <c r="D5082" t="s">
        <v>622</v>
      </c>
      <c r="E5082" t="s">
        <v>684</v>
      </c>
      <c r="F5082" t="s">
        <v>16908</v>
      </c>
      <c r="G5082" t="s">
        <v>16909</v>
      </c>
      <c r="H5082" t="s">
        <v>16910</v>
      </c>
      <c r="I5082" t="s">
        <v>16911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590</v>
      </c>
      <c r="L5082" t="str">
        <f>IF(BDD_especes[[#This Row],[Percent Leaf Type]]="Hardwood",GlobalWoodDD!$I$3,GlobalWoodDD!$I$2)</f>
        <v>Résineux</v>
      </c>
      <c r="M5082" t="s">
        <v>684</v>
      </c>
      <c r="N5082" t="s">
        <v>586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633</v>
      </c>
      <c r="T5082" t="s">
        <v>629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620</v>
      </c>
      <c r="C5083" t="s">
        <v>621</v>
      </c>
      <c r="D5083" t="s">
        <v>622</v>
      </c>
      <c r="E5083" t="s">
        <v>684</v>
      </c>
      <c r="F5083" t="s">
        <v>3663</v>
      </c>
      <c r="G5083" t="s">
        <v>581</v>
      </c>
      <c r="H5083" t="s">
        <v>16912</v>
      </c>
      <c r="I5083" t="s">
        <v>16913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590</v>
      </c>
      <c r="L5083" t="str">
        <f>IF(BDD_especes[[#This Row],[Percent Leaf Type]]="Hardwood",GlobalWoodDD!$I$3,GlobalWoodDD!$I$2)</f>
        <v>Résineux</v>
      </c>
      <c r="M5083" t="s">
        <v>684</v>
      </c>
      <c r="N5083" t="s">
        <v>586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616</v>
      </c>
      <c r="T5083" t="s">
        <v>595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620</v>
      </c>
      <c r="C5084" t="s">
        <v>621</v>
      </c>
      <c r="D5084" t="s">
        <v>622</v>
      </c>
      <c r="E5084" t="s">
        <v>684</v>
      </c>
      <c r="F5084" t="s">
        <v>8670</v>
      </c>
      <c r="G5084" t="s">
        <v>581</v>
      </c>
      <c r="H5084" t="s">
        <v>16914</v>
      </c>
      <c r="I5084" t="s">
        <v>16915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590</v>
      </c>
      <c r="L5084" t="str">
        <f>IF(BDD_especes[[#This Row],[Percent Leaf Type]]="Hardwood",GlobalWoodDD!$I$3,GlobalWoodDD!$I$2)</f>
        <v>Résineux</v>
      </c>
      <c r="M5084" t="s">
        <v>684</v>
      </c>
      <c r="N5084" t="s">
        <v>586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616</v>
      </c>
      <c r="T5084" t="s">
        <v>629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620</v>
      </c>
      <c r="C5085" t="s">
        <v>621</v>
      </c>
      <c r="D5085" t="s">
        <v>622</v>
      </c>
      <c r="E5085" t="s">
        <v>684</v>
      </c>
      <c r="F5085" t="s">
        <v>5075</v>
      </c>
      <c r="G5085" t="s">
        <v>581</v>
      </c>
      <c r="H5085" t="s">
        <v>16916</v>
      </c>
      <c r="I5085" t="s">
        <v>16917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590</v>
      </c>
      <c r="L5085" t="str">
        <f>IF(BDD_especes[[#This Row],[Percent Leaf Type]]="Hardwood",GlobalWoodDD!$I$3,GlobalWoodDD!$I$2)</f>
        <v>Résineux</v>
      </c>
      <c r="M5085" t="s">
        <v>684</v>
      </c>
      <c r="N5085" t="s">
        <v>586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581</v>
      </c>
      <c r="T5085" t="s">
        <v>581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620</v>
      </c>
      <c r="C5086" t="s">
        <v>621</v>
      </c>
      <c r="D5086" t="s">
        <v>622</v>
      </c>
      <c r="E5086" t="s">
        <v>684</v>
      </c>
      <c r="F5086" t="s">
        <v>16918</v>
      </c>
      <c r="G5086" t="s">
        <v>581</v>
      </c>
      <c r="H5086" t="s">
        <v>16919</v>
      </c>
      <c r="I5086" t="s">
        <v>16920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590</v>
      </c>
      <c r="L5086" t="str">
        <f>IF(BDD_especes[[#This Row],[Percent Leaf Type]]="Hardwood",GlobalWoodDD!$I$3,GlobalWoodDD!$I$2)</f>
        <v>Résineux</v>
      </c>
      <c r="M5086" t="s">
        <v>684</v>
      </c>
      <c r="N5086" t="s">
        <v>586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633</v>
      </c>
      <c r="T5086" t="s">
        <v>595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620</v>
      </c>
      <c r="C5087" t="s">
        <v>621</v>
      </c>
      <c r="D5087" t="s">
        <v>622</v>
      </c>
      <c r="E5087" t="s">
        <v>684</v>
      </c>
      <c r="F5087" t="s">
        <v>16921</v>
      </c>
      <c r="G5087" t="s">
        <v>16922</v>
      </c>
      <c r="H5087" t="s">
        <v>16923</v>
      </c>
      <c r="I5087" t="s">
        <v>16924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590</v>
      </c>
      <c r="L5087" t="str">
        <f>IF(BDD_especes[[#This Row],[Percent Leaf Type]]="Hardwood",GlobalWoodDD!$I$3,GlobalWoodDD!$I$2)</f>
        <v>Résineux</v>
      </c>
      <c r="M5087" t="s">
        <v>684</v>
      </c>
      <c r="N5087" t="s">
        <v>586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594</v>
      </c>
      <c r="T5087" t="s">
        <v>595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620</v>
      </c>
      <c r="C5088" t="s">
        <v>621</v>
      </c>
      <c r="D5088" t="s">
        <v>622</v>
      </c>
      <c r="E5088" t="s">
        <v>684</v>
      </c>
      <c r="F5088" t="s">
        <v>16925</v>
      </c>
      <c r="G5088" t="s">
        <v>16926</v>
      </c>
      <c r="H5088" t="s">
        <v>16927</v>
      </c>
      <c r="I5088" t="s">
        <v>16928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590</v>
      </c>
      <c r="L5088" t="str">
        <f>IF(BDD_especes[[#This Row],[Percent Leaf Type]]="Hardwood",GlobalWoodDD!$I$3,GlobalWoodDD!$I$2)</f>
        <v>Résineux</v>
      </c>
      <c r="M5088" t="s">
        <v>684</v>
      </c>
      <c r="N5088" t="s">
        <v>586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616</v>
      </c>
      <c r="T5088" t="s">
        <v>629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620</v>
      </c>
      <c r="C5089" t="s">
        <v>621</v>
      </c>
      <c r="D5089" t="s">
        <v>622</v>
      </c>
      <c r="E5089" t="s">
        <v>684</v>
      </c>
      <c r="F5089" t="s">
        <v>16929</v>
      </c>
      <c r="G5089" t="s">
        <v>16930</v>
      </c>
      <c r="H5089" t="s">
        <v>16931</v>
      </c>
      <c r="I5089" t="s">
        <v>16932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590</v>
      </c>
      <c r="L5089" t="str">
        <f>IF(BDD_especes[[#This Row],[Percent Leaf Type]]="Hardwood",GlobalWoodDD!$I$3,GlobalWoodDD!$I$2)</f>
        <v>Résineux</v>
      </c>
      <c r="M5089" t="s">
        <v>684</v>
      </c>
      <c r="N5089" t="s">
        <v>586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616</v>
      </c>
      <c r="T5089" t="s">
        <v>629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620</v>
      </c>
      <c r="C5090" t="s">
        <v>621</v>
      </c>
      <c r="D5090" t="s">
        <v>622</v>
      </c>
      <c r="E5090" t="s">
        <v>684</v>
      </c>
      <c r="F5090" t="s">
        <v>5042</v>
      </c>
      <c r="G5090" t="s">
        <v>581</v>
      </c>
      <c r="H5090" t="s">
        <v>16933</v>
      </c>
      <c r="I5090" t="s">
        <v>16934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590</v>
      </c>
      <c r="L5090" t="str">
        <f>IF(BDD_especes[[#This Row],[Percent Leaf Type]]="Hardwood",GlobalWoodDD!$I$3,GlobalWoodDD!$I$2)</f>
        <v>Résineux</v>
      </c>
      <c r="M5090" t="s">
        <v>684</v>
      </c>
      <c r="N5090" t="s">
        <v>586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616</v>
      </c>
      <c r="T5090" t="s">
        <v>595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620</v>
      </c>
      <c r="C5091" t="s">
        <v>621</v>
      </c>
      <c r="D5091" t="s">
        <v>622</v>
      </c>
      <c r="E5091" t="s">
        <v>684</v>
      </c>
      <c r="F5091" t="s">
        <v>16935</v>
      </c>
      <c r="G5091" t="s">
        <v>581</v>
      </c>
      <c r="H5091" t="s">
        <v>16936</v>
      </c>
      <c r="I5091" t="s">
        <v>16937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590</v>
      </c>
      <c r="L5091" t="str">
        <f>IF(BDD_especes[[#This Row],[Percent Leaf Type]]="Hardwood",GlobalWoodDD!$I$3,GlobalWoodDD!$I$2)</f>
        <v>Résineux</v>
      </c>
      <c r="M5091" t="s">
        <v>684</v>
      </c>
      <c r="N5091" t="s">
        <v>586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594</v>
      </c>
      <c r="T5091" t="s">
        <v>629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620</v>
      </c>
      <c r="C5092" t="s">
        <v>621</v>
      </c>
      <c r="D5092" t="s">
        <v>622</v>
      </c>
      <c r="E5092" t="s">
        <v>684</v>
      </c>
      <c r="F5092" t="s">
        <v>16938</v>
      </c>
      <c r="G5092" t="s">
        <v>581</v>
      </c>
      <c r="H5092" t="s">
        <v>16939</v>
      </c>
      <c r="I5092" t="s">
        <v>16940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590</v>
      </c>
      <c r="L5092" t="str">
        <f>IF(BDD_especes[[#This Row],[Percent Leaf Type]]="Hardwood",GlobalWoodDD!$I$3,GlobalWoodDD!$I$2)</f>
        <v>Résineux</v>
      </c>
      <c r="M5092" t="s">
        <v>684</v>
      </c>
      <c r="N5092" t="s">
        <v>586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594</v>
      </c>
      <c r="T5092" t="s">
        <v>629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620</v>
      </c>
      <c r="C5093" t="s">
        <v>621</v>
      </c>
      <c r="D5093" t="s">
        <v>622</v>
      </c>
      <c r="E5093" t="s">
        <v>684</v>
      </c>
      <c r="F5093" t="s">
        <v>16941</v>
      </c>
      <c r="G5093" t="s">
        <v>581</v>
      </c>
      <c r="H5093" t="s">
        <v>16942</v>
      </c>
      <c r="I5093" t="s">
        <v>16943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590</v>
      </c>
      <c r="L5093" t="str">
        <f>IF(BDD_especes[[#This Row],[Percent Leaf Type]]="Hardwood",GlobalWoodDD!$I$3,GlobalWoodDD!$I$2)</f>
        <v>Résineux</v>
      </c>
      <c r="M5093" t="s">
        <v>684</v>
      </c>
      <c r="N5093" t="s">
        <v>586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616</v>
      </c>
      <c r="T5093" t="s">
        <v>595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620</v>
      </c>
      <c r="C5094" t="s">
        <v>621</v>
      </c>
      <c r="D5094" t="s">
        <v>622</v>
      </c>
      <c r="E5094" t="s">
        <v>684</v>
      </c>
      <c r="F5094" t="s">
        <v>16944</v>
      </c>
      <c r="G5094" t="s">
        <v>581</v>
      </c>
      <c r="H5094" t="s">
        <v>16945</v>
      </c>
      <c r="I5094" t="s">
        <v>16946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590</v>
      </c>
      <c r="L5094" t="str">
        <f>IF(BDD_especes[[#This Row],[Percent Leaf Type]]="Hardwood",GlobalWoodDD!$I$3,GlobalWoodDD!$I$2)</f>
        <v>Résineux</v>
      </c>
      <c r="M5094" t="s">
        <v>684</v>
      </c>
      <c r="N5094" t="s">
        <v>586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594</v>
      </c>
      <c r="T5094" t="s">
        <v>581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620</v>
      </c>
      <c r="C5095" t="s">
        <v>621</v>
      </c>
      <c r="D5095" t="s">
        <v>622</v>
      </c>
      <c r="E5095" t="s">
        <v>684</v>
      </c>
      <c r="F5095" t="s">
        <v>3717</v>
      </c>
      <c r="G5095" t="s">
        <v>16947</v>
      </c>
      <c r="H5095" t="s">
        <v>16948</v>
      </c>
      <c r="I5095" t="s">
        <v>16949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590</v>
      </c>
      <c r="L5095" t="str">
        <f>IF(BDD_especes[[#This Row],[Percent Leaf Type]]="Hardwood",GlobalWoodDD!$I$3,GlobalWoodDD!$I$2)</f>
        <v>Résineux</v>
      </c>
      <c r="M5095" t="s">
        <v>684</v>
      </c>
      <c r="N5095" t="s">
        <v>586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594</v>
      </c>
      <c r="T5095" t="s">
        <v>629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620</v>
      </c>
      <c r="C5096" t="s">
        <v>621</v>
      </c>
      <c r="D5096" t="s">
        <v>622</v>
      </c>
      <c r="E5096" t="s">
        <v>684</v>
      </c>
      <c r="F5096" t="s">
        <v>16950</v>
      </c>
      <c r="G5096" t="s">
        <v>581</v>
      </c>
      <c r="H5096" t="s">
        <v>16951</v>
      </c>
      <c r="I5096" t="s">
        <v>16952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590</v>
      </c>
      <c r="L5096" t="str">
        <f>IF(BDD_especes[[#This Row],[Percent Leaf Type]]="Hardwood",GlobalWoodDD!$I$3,GlobalWoodDD!$I$2)</f>
        <v>Résineux</v>
      </c>
      <c r="M5096" t="s">
        <v>684</v>
      </c>
      <c r="N5096" t="s">
        <v>586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616</v>
      </c>
      <c r="T5096" t="s">
        <v>629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620</v>
      </c>
      <c r="C5097" t="s">
        <v>621</v>
      </c>
      <c r="D5097" t="s">
        <v>622</v>
      </c>
      <c r="E5097" t="s">
        <v>684</v>
      </c>
      <c r="F5097" t="s">
        <v>16953</v>
      </c>
      <c r="G5097" t="s">
        <v>16954</v>
      </c>
      <c r="H5097" t="s">
        <v>16955</v>
      </c>
      <c r="I5097" t="s">
        <v>16956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590</v>
      </c>
      <c r="L5097" t="str">
        <f>IF(BDD_especes[[#This Row],[Percent Leaf Type]]="Hardwood",GlobalWoodDD!$I$3,GlobalWoodDD!$I$2)</f>
        <v>Résineux</v>
      </c>
      <c r="M5097" t="s">
        <v>684</v>
      </c>
      <c r="N5097" t="s">
        <v>586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633</v>
      </c>
      <c r="T5097" t="s">
        <v>629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620</v>
      </c>
      <c r="C5098" t="s">
        <v>621</v>
      </c>
      <c r="D5098" t="s">
        <v>622</v>
      </c>
      <c r="E5098" t="s">
        <v>684</v>
      </c>
      <c r="F5098" t="s">
        <v>8823</v>
      </c>
      <c r="G5098" t="s">
        <v>581</v>
      </c>
      <c r="H5098" t="s">
        <v>16957</v>
      </c>
      <c r="I5098" t="s">
        <v>16958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590</v>
      </c>
      <c r="L5098" t="str">
        <f>IF(BDD_especes[[#This Row],[Percent Leaf Type]]="Hardwood",GlobalWoodDD!$I$3,GlobalWoodDD!$I$2)</f>
        <v>Résineux</v>
      </c>
      <c r="M5098" t="s">
        <v>684</v>
      </c>
      <c r="N5098" t="s">
        <v>586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616</v>
      </c>
      <c r="T5098" t="s">
        <v>595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620</v>
      </c>
      <c r="C5099" t="s">
        <v>621</v>
      </c>
      <c r="D5099" t="s">
        <v>622</v>
      </c>
      <c r="E5099" t="s">
        <v>684</v>
      </c>
      <c r="F5099" t="s">
        <v>16959</v>
      </c>
      <c r="G5099" t="s">
        <v>581</v>
      </c>
      <c r="H5099" t="s">
        <v>16960</v>
      </c>
      <c r="I5099" t="s">
        <v>16961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590</v>
      </c>
      <c r="L5099" t="str">
        <f>IF(BDD_especes[[#This Row],[Percent Leaf Type]]="Hardwood",GlobalWoodDD!$I$3,GlobalWoodDD!$I$2)</f>
        <v>Résineux</v>
      </c>
      <c r="M5099" t="s">
        <v>684</v>
      </c>
      <c r="N5099" t="s">
        <v>586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594</v>
      </c>
      <c r="T5099" t="s">
        <v>629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620</v>
      </c>
      <c r="C5100" t="s">
        <v>621</v>
      </c>
      <c r="D5100" t="s">
        <v>622</v>
      </c>
      <c r="E5100" t="s">
        <v>684</v>
      </c>
      <c r="F5100" t="s">
        <v>16962</v>
      </c>
      <c r="G5100" t="s">
        <v>581</v>
      </c>
      <c r="H5100" t="s">
        <v>16963</v>
      </c>
      <c r="I5100" t="s">
        <v>16964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590</v>
      </c>
      <c r="L5100" t="str">
        <f>IF(BDD_especes[[#This Row],[Percent Leaf Type]]="Hardwood",GlobalWoodDD!$I$3,GlobalWoodDD!$I$2)</f>
        <v>Résineux</v>
      </c>
      <c r="M5100" t="s">
        <v>684</v>
      </c>
      <c r="N5100" t="s">
        <v>586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633</v>
      </c>
      <c r="T5100" t="s">
        <v>629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620</v>
      </c>
      <c r="C5101" t="s">
        <v>621</v>
      </c>
      <c r="D5101" t="s">
        <v>622</v>
      </c>
      <c r="E5101" t="s">
        <v>684</v>
      </c>
      <c r="F5101" t="s">
        <v>16965</v>
      </c>
      <c r="G5101" t="s">
        <v>581</v>
      </c>
      <c r="H5101" t="s">
        <v>16966</v>
      </c>
      <c r="I5101" t="s">
        <v>16967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590</v>
      </c>
      <c r="L5101" t="str">
        <f>IF(BDD_especes[[#This Row],[Percent Leaf Type]]="Hardwood",GlobalWoodDD!$I$3,GlobalWoodDD!$I$2)</f>
        <v>Résineux</v>
      </c>
      <c r="M5101" t="s">
        <v>684</v>
      </c>
      <c r="N5101" t="s">
        <v>586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594</v>
      </c>
      <c r="T5101" t="s">
        <v>629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620</v>
      </c>
      <c r="C5102" t="s">
        <v>621</v>
      </c>
      <c r="D5102" t="s">
        <v>622</v>
      </c>
      <c r="E5102" t="s">
        <v>684</v>
      </c>
      <c r="F5102" t="s">
        <v>16968</v>
      </c>
      <c r="G5102" t="s">
        <v>581</v>
      </c>
      <c r="H5102" t="s">
        <v>16969</v>
      </c>
      <c r="I5102" t="s">
        <v>16970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590</v>
      </c>
      <c r="L5102" t="str">
        <f>IF(BDD_especes[[#This Row],[Percent Leaf Type]]="Hardwood",GlobalWoodDD!$I$3,GlobalWoodDD!$I$2)</f>
        <v>Résineux</v>
      </c>
      <c r="M5102" t="s">
        <v>684</v>
      </c>
      <c r="N5102" t="s">
        <v>586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633</v>
      </c>
      <c r="T5102" t="s">
        <v>629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620</v>
      </c>
      <c r="C5103" t="s">
        <v>621</v>
      </c>
      <c r="D5103" t="s">
        <v>622</v>
      </c>
      <c r="E5103" t="s">
        <v>684</v>
      </c>
      <c r="F5103" t="s">
        <v>3637</v>
      </c>
      <c r="G5103" t="s">
        <v>581</v>
      </c>
      <c r="H5103" t="s">
        <v>16971</v>
      </c>
      <c r="I5103" t="s">
        <v>16972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590</v>
      </c>
      <c r="L5103" t="str">
        <f>IF(BDD_especes[[#This Row],[Percent Leaf Type]]="Hardwood",GlobalWoodDD!$I$3,GlobalWoodDD!$I$2)</f>
        <v>Résineux</v>
      </c>
      <c r="M5103" t="s">
        <v>684</v>
      </c>
      <c r="N5103" t="s">
        <v>586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633</v>
      </c>
      <c r="T5103" t="s">
        <v>629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576</v>
      </c>
      <c r="C5104" t="s">
        <v>3137</v>
      </c>
      <c r="D5104" t="s">
        <v>14117</v>
      </c>
      <c r="E5104" t="s">
        <v>16973</v>
      </c>
      <c r="F5104" t="s">
        <v>16974</v>
      </c>
      <c r="G5104" t="s">
        <v>581</v>
      </c>
      <c r="H5104" t="s">
        <v>16975</v>
      </c>
      <c r="I5104" t="s">
        <v>16976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584</v>
      </c>
      <c r="L5104" t="str">
        <f>IF(BDD_especes[[#This Row],[Percent Leaf Type]]="Hardwood",GlobalWoodDD!$I$3,GlobalWoodDD!$I$2)</f>
        <v>Feuillus</v>
      </c>
      <c r="M5104" t="s">
        <v>585</v>
      </c>
      <c r="N5104" t="s">
        <v>586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616</v>
      </c>
      <c r="T5104" t="s">
        <v>605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576</v>
      </c>
      <c r="C5105" t="s">
        <v>3137</v>
      </c>
      <c r="D5105" t="s">
        <v>14117</v>
      </c>
      <c r="E5105" t="s">
        <v>16973</v>
      </c>
      <c r="F5105" t="s">
        <v>16977</v>
      </c>
      <c r="G5105" t="s">
        <v>581</v>
      </c>
      <c r="H5105" t="s">
        <v>16978</v>
      </c>
      <c r="I5105" t="s">
        <v>16979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584</v>
      </c>
      <c r="L5105" t="str">
        <f>IF(BDD_especes[[#This Row],[Percent Leaf Type]]="Hardwood",GlobalWoodDD!$I$3,GlobalWoodDD!$I$2)</f>
        <v>Feuillus</v>
      </c>
      <c r="M5105" t="s">
        <v>585</v>
      </c>
      <c r="N5105" t="s">
        <v>586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581</v>
      </c>
      <c r="T5105" t="s">
        <v>605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576</v>
      </c>
      <c r="C5106" t="s">
        <v>3137</v>
      </c>
      <c r="D5106" t="s">
        <v>14117</v>
      </c>
      <c r="E5106" t="s">
        <v>16973</v>
      </c>
      <c r="F5106" t="s">
        <v>16980</v>
      </c>
      <c r="G5106" t="s">
        <v>581</v>
      </c>
      <c r="H5106" t="s">
        <v>16981</v>
      </c>
      <c r="I5106" t="s">
        <v>16982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590</v>
      </c>
      <c r="L5106" t="str">
        <f>IF(BDD_especes[[#This Row],[Percent Leaf Type]]="Hardwood",GlobalWoodDD!$I$3,GlobalWoodDD!$I$2)</f>
        <v>Feuillus</v>
      </c>
      <c r="M5106" t="s">
        <v>585</v>
      </c>
      <c r="N5106" t="s">
        <v>586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581</v>
      </c>
      <c r="T5106" t="s">
        <v>581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576</v>
      </c>
      <c r="C5107" t="s">
        <v>3137</v>
      </c>
      <c r="D5107" t="s">
        <v>14117</v>
      </c>
      <c r="E5107" t="s">
        <v>16973</v>
      </c>
      <c r="F5107" t="s">
        <v>13679</v>
      </c>
      <c r="G5107" t="s">
        <v>581</v>
      </c>
      <c r="H5107" t="s">
        <v>16983</v>
      </c>
      <c r="I5107" t="s">
        <v>16984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590</v>
      </c>
      <c r="L5107" t="str">
        <f>IF(BDD_especes[[#This Row],[Percent Leaf Type]]="Hardwood",GlobalWoodDD!$I$3,GlobalWoodDD!$I$2)</f>
        <v>Feuillus</v>
      </c>
      <c r="M5107" t="s">
        <v>585</v>
      </c>
      <c r="N5107" t="s">
        <v>586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581</v>
      </c>
      <c r="T5107" t="s">
        <v>581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576</v>
      </c>
      <c r="C5108" t="s">
        <v>3137</v>
      </c>
      <c r="D5108" t="s">
        <v>14117</v>
      </c>
      <c r="E5108" t="s">
        <v>16973</v>
      </c>
      <c r="F5108" t="s">
        <v>16985</v>
      </c>
      <c r="G5108" t="s">
        <v>581</v>
      </c>
      <c r="H5108" t="s">
        <v>16986</v>
      </c>
      <c r="I5108" t="s">
        <v>16987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590</v>
      </c>
      <c r="L5108" t="str">
        <f>IF(BDD_especes[[#This Row],[Percent Leaf Type]]="Hardwood",GlobalWoodDD!$I$3,GlobalWoodDD!$I$2)</f>
        <v>Feuillus</v>
      </c>
      <c r="M5108" t="s">
        <v>585</v>
      </c>
      <c r="N5108" t="s">
        <v>586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581</v>
      </c>
      <c r="T5108" t="s">
        <v>581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576</v>
      </c>
      <c r="C5109" t="s">
        <v>3137</v>
      </c>
      <c r="D5109" t="s">
        <v>14117</v>
      </c>
      <c r="E5109" t="s">
        <v>16973</v>
      </c>
      <c r="F5109" t="s">
        <v>16988</v>
      </c>
      <c r="G5109" t="s">
        <v>581</v>
      </c>
      <c r="H5109" t="s">
        <v>16989</v>
      </c>
      <c r="I5109" t="s">
        <v>16990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584</v>
      </c>
      <c r="L5109" t="str">
        <f>IF(BDD_especes[[#This Row],[Percent Leaf Type]]="Hardwood",GlobalWoodDD!$I$3,GlobalWoodDD!$I$2)</f>
        <v>Feuillus</v>
      </c>
      <c r="M5109" t="s">
        <v>585</v>
      </c>
      <c r="N5109" t="s">
        <v>586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581</v>
      </c>
      <c r="T5109" t="s">
        <v>581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576</v>
      </c>
      <c r="C5110" t="s">
        <v>3137</v>
      </c>
      <c r="D5110" t="s">
        <v>14117</v>
      </c>
      <c r="E5110" t="s">
        <v>16973</v>
      </c>
      <c r="F5110" t="s">
        <v>16991</v>
      </c>
      <c r="G5110" t="s">
        <v>581</v>
      </c>
      <c r="H5110" t="s">
        <v>16992</v>
      </c>
      <c r="I5110" t="s">
        <v>16993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590</v>
      </c>
      <c r="L5110" t="str">
        <f>IF(BDD_especes[[#This Row],[Percent Leaf Type]]="Hardwood",GlobalWoodDD!$I$3,GlobalWoodDD!$I$2)</f>
        <v>Feuillus</v>
      </c>
      <c r="M5110" t="s">
        <v>585</v>
      </c>
      <c r="N5110" t="s">
        <v>586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616</v>
      </c>
      <c r="T5110" t="s">
        <v>605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576</v>
      </c>
      <c r="C5111" t="s">
        <v>3137</v>
      </c>
      <c r="D5111" t="s">
        <v>14117</v>
      </c>
      <c r="E5111" t="s">
        <v>16973</v>
      </c>
      <c r="F5111" t="s">
        <v>16994</v>
      </c>
      <c r="G5111" t="s">
        <v>581</v>
      </c>
      <c r="H5111" t="s">
        <v>16995</v>
      </c>
      <c r="I5111" t="s">
        <v>16996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611</v>
      </c>
      <c r="L5111" t="str">
        <f>IF(BDD_especes[[#This Row],[Percent Leaf Type]]="Hardwood",GlobalWoodDD!$I$3,GlobalWoodDD!$I$2)</f>
        <v>Feuillus</v>
      </c>
      <c r="M5111" t="s">
        <v>585</v>
      </c>
      <c r="N5111" t="s">
        <v>586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581</v>
      </c>
      <c r="T5111" t="s">
        <v>581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576</v>
      </c>
      <c r="C5112" t="s">
        <v>3137</v>
      </c>
      <c r="D5112" t="s">
        <v>14117</v>
      </c>
      <c r="E5112" t="s">
        <v>16973</v>
      </c>
      <c r="F5112" t="s">
        <v>16997</v>
      </c>
      <c r="G5112" t="s">
        <v>16998</v>
      </c>
      <c r="H5112" t="s">
        <v>16999</v>
      </c>
      <c r="I5112" t="s">
        <v>17000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611</v>
      </c>
      <c r="L5112" t="str">
        <f>IF(BDD_especes[[#This Row],[Percent Leaf Type]]="Hardwood",GlobalWoodDD!$I$3,GlobalWoodDD!$I$2)</f>
        <v>Feuillus</v>
      </c>
      <c r="M5112" t="s">
        <v>585</v>
      </c>
      <c r="N5112" t="s">
        <v>586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581</v>
      </c>
      <c r="T5112" t="s">
        <v>581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576</v>
      </c>
      <c r="C5113" t="s">
        <v>3137</v>
      </c>
      <c r="D5113" t="s">
        <v>14117</v>
      </c>
      <c r="E5113" t="s">
        <v>16973</v>
      </c>
      <c r="F5113" t="s">
        <v>17001</v>
      </c>
      <c r="G5113" t="s">
        <v>17002</v>
      </c>
      <c r="H5113" t="s">
        <v>17003</v>
      </c>
      <c r="I5113" t="s">
        <v>17004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611</v>
      </c>
      <c r="L5113" t="str">
        <f>IF(BDD_especes[[#This Row],[Percent Leaf Type]]="Hardwood",GlobalWoodDD!$I$3,GlobalWoodDD!$I$2)</f>
        <v>Feuillus</v>
      </c>
      <c r="M5113" t="s">
        <v>585</v>
      </c>
      <c r="N5113" t="s">
        <v>586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581</v>
      </c>
      <c r="T5113" t="s">
        <v>581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576</v>
      </c>
      <c r="C5114" t="s">
        <v>3137</v>
      </c>
      <c r="D5114" t="s">
        <v>14117</v>
      </c>
      <c r="E5114" t="s">
        <v>16973</v>
      </c>
      <c r="F5114" t="s">
        <v>17005</v>
      </c>
      <c r="G5114" t="s">
        <v>581</v>
      </c>
      <c r="H5114" t="s">
        <v>17006</v>
      </c>
      <c r="I5114" t="s">
        <v>17007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611</v>
      </c>
      <c r="L5114" t="str">
        <f>IF(BDD_especes[[#This Row],[Percent Leaf Type]]="Hardwood",GlobalWoodDD!$I$3,GlobalWoodDD!$I$2)</f>
        <v>Feuillus</v>
      </c>
      <c r="M5114" t="s">
        <v>585</v>
      </c>
      <c r="N5114" t="s">
        <v>586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581</v>
      </c>
      <c r="T5114" t="s">
        <v>581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576</v>
      </c>
      <c r="C5115" t="s">
        <v>3137</v>
      </c>
      <c r="D5115" t="s">
        <v>14117</v>
      </c>
      <c r="E5115" t="s">
        <v>16973</v>
      </c>
      <c r="F5115" t="s">
        <v>5828</v>
      </c>
      <c r="G5115" t="s">
        <v>581</v>
      </c>
      <c r="H5115" t="s">
        <v>17008</v>
      </c>
      <c r="I5115" t="s">
        <v>17009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584</v>
      </c>
      <c r="L5115" t="str">
        <f>IF(BDD_especes[[#This Row],[Percent Leaf Type]]="Hardwood",GlobalWoodDD!$I$3,GlobalWoodDD!$I$2)</f>
        <v>Feuillus</v>
      </c>
      <c r="M5115" t="s">
        <v>585</v>
      </c>
      <c r="N5115" t="s">
        <v>586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581</v>
      </c>
      <c r="T5115" t="s">
        <v>581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576</v>
      </c>
      <c r="C5116" t="s">
        <v>3137</v>
      </c>
      <c r="D5116" t="s">
        <v>14117</v>
      </c>
      <c r="E5116" t="s">
        <v>16973</v>
      </c>
      <c r="F5116" t="s">
        <v>17010</v>
      </c>
      <c r="G5116" t="s">
        <v>581</v>
      </c>
      <c r="H5116" t="s">
        <v>17011</v>
      </c>
      <c r="I5116" t="s">
        <v>17012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590</v>
      </c>
      <c r="L5116" t="str">
        <f>IF(BDD_especes[[#This Row],[Percent Leaf Type]]="Hardwood",GlobalWoodDD!$I$3,GlobalWoodDD!$I$2)</f>
        <v>Feuillus</v>
      </c>
      <c r="M5116" t="s">
        <v>585</v>
      </c>
      <c r="N5116" t="s">
        <v>586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581</v>
      </c>
      <c r="T5116" t="s">
        <v>581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576</v>
      </c>
      <c r="C5117" t="s">
        <v>3137</v>
      </c>
      <c r="D5117" t="s">
        <v>14117</v>
      </c>
      <c r="E5117" t="s">
        <v>16973</v>
      </c>
      <c r="F5117" t="s">
        <v>17013</v>
      </c>
      <c r="G5117" t="s">
        <v>17014</v>
      </c>
      <c r="H5117" t="s">
        <v>17015</v>
      </c>
      <c r="I5117" t="s">
        <v>17016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584</v>
      </c>
      <c r="L5117" t="str">
        <f>IF(BDD_especes[[#This Row],[Percent Leaf Type]]="Hardwood",GlobalWoodDD!$I$3,GlobalWoodDD!$I$2)</f>
        <v>Feuillus</v>
      </c>
      <c r="M5117" t="s">
        <v>585</v>
      </c>
      <c r="N5117" t="s">
        <v>586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633</v>
      </c>
      <c r="T5117" t="s">
        <v>605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576</v>
      </c>
      <c r="C5118" t="s">
        <v>577</v>
      </c>
      <c r="D5118" t="s">
        <v>578</v>
      </c>
      <c r="E5118" t="s">
        <v>17017</v>
      </c>
      <c r="F5118" t="s">
        <v>17018</v>
      </c>
      <c r="G5118" t="s">
        <v>581</v>
      </c>
      <c r="H5118" t="s">
        <v>17019</v>
      </c>
      <c r="I5118" t="s">
        <v>17020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590</v>
      </c>
      <c r="L5118" t="str">
        <f>IF(BDD_especes[[#This Row],[Percent Leaf Type]]="Hardwood",GlobalWoodDD!$I$3,GlobalWoodDD!$I$2)</f>
        <v>Feuillus</v>
      </c>
      <c r="M5118" t="s">
        <v>585</v>
      </c>
      <c r="N5118" t="s">
        <v>586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581</v>
      </c>
      <c r="T5118" t="s">
        <v>581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576</v>
      </c>
      <c r="C5119" t="s">
        <v>577</v>
      </c>
      <c r="D5119" t="s">
        <v>578</v>
      </c>
      <c r="E5119" t="s">
        <v>17017</v>
      </c>
      <c r="F5119" t="s">
        <v>2469</v>
      </c>
      <c r="G5119" t="s">
        <v>581</v>
      </c>
      <c r="H5119" t="s">
        <v>17021</v>
      </c>
      <c r="I5119" t="s">
        <v>17022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590</v>
      </c>
      <c r="L5119" t="str">
        <f>IF(BDD_especes[[#This Row],[Percent Leaf Type]]="Hardwood",GlobalWoodDD!$I$3,GlobalWoodDD!$I$2)</f>
        <v>Feuillus</v>
      </c>
      <c r="M5119" t="s">
        <v>585</v>
      </c>
      <c r="N5119" t="s">
        <v>586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581</v>
      </c>
      <c r="T5119" t="s">
        <v>581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576</v>
      </c>
      <c r="C5120" t="s">
        <v>1930</v>
      </c>
      <c r="D5120" t="s">
        <v>1931</v>
      </c>
      <c r="E5120" t="s">
        <v>17023</v>
      </c>
      <c r="F5120" t="s">
        <v>800</v>
      </c>
      <c r="G5120" t="s">
        <v>581</v>
      </c>
      <c r="H5120" t="s">
        <v>17024</v>
      </c>
      <c r="I5120" t="s">
        <v>17025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590</v>
      </c>
      <c r="L5120" t="str">
        <f>IF(BDD_especes[[#This Row],[Percent Leaf Type]]="Hardwood",GlobalWoodDD!$I$3,GlobalWoodDD!$I$2)</f>
        <v>Feuillus</v>
      </c>
      <c r="M5120" t="s">
        <v>585</v>
      </c>
      <c r="N5120" t="s">
        <v>586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581</v>
      </c>
      <c r="T5120" t="s">
        <v>581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576</v>
      </c>
      <c r="C5121" t="s">
        <v>1930</v>
      </c>
      <c r="D5121" t="s">
        <v>1931</v>
      </c>
      <c r="E5121" t="s">
        <v>17026</v>
      </c>
      <c r="F5121" t="s">
        <v>4659</v>
      </c>
      <c r="G5121" t="s">
        <v>581</v>
      </c>
      <c r="H5121" t="s">
        <v>17027</v>
      </c>
      <c r="I5121" t="s">
        <v>17028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611</v>
      </c>
      <c r="L5121" t="str">
        <f>IF(BDD_especes[[#This Row],[Percent Leaf Type]]="Hardwood",GlobalWoodDD!$I$3,GlobalWoodDD!$I$2)</f>
        <v>Feuillus</v>
      </c>
      <c r="M5121" t="s">
        <v>585</v>
      </c>
      <c r="N5121" t="s">
        <v>612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581</v>
      </c>
      <c r="T5121" t="s">
        <v>581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576</v>
      </c>
      <c r="C5122" t="s">
        <v>1930</v>
      </c>
      <c r="D5122" t="s">
        <v>1931</v>
      </c>
      <c r="E5122" t="s">
        <v>17026</v>
      </c>
      <c r="F5122" t="s">
        <v>17029</v>
      </c>
      <c r="G5122" t="s">
        <v>17030</v>
      </c>
      <c r="H5122" t="s">
        <v>17031</v>
      </c>
      <c r="I5122" t="s">
        <v>17032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611</v>
      </c>
      <c r="L5122" t="str">
        <f>IF(BDD_especes[[#This Row],[Percent Leaf Type]]="Hardwood",GlobalWoodDD!$I$3,GlobalWoodDD!$I$2)</f>
        <v>Feuillus</v>
      </c>
      <c r="M5122" t="s">
        <v>585</v>
      </c>
      <c r="N5122" t="s">
        <v>586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581</v>
      </c>
      <c r="T5122" t="s">
        <v>581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576</v>
      </c>
      <c r="C5123" t="s">
        <v>3103</v>
      </c>
      <c r="D5123" t="s">
        <v>3948</v>
      </c>
      <c r="E5123" t="s">
        <v>17033</v>
      </c>
      <c r="F5123" t="s">
        <v>9270</v>
      </c>
      <c r="G5123" t="s">
        <v>17034</v>
      </c>
      <c r="H5123" t="s">
        <v>17035</v>
      </c>
      <c r="I5123" t="s">
        <v>17036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584</v>
      </c>
      <c r="L5123" t="str">
        <f>IF(BDD_especes[[#This Row],[Percent Leaf Type]]="Hardwood",GlobalWoodDD!$I$3,GlobalWoodDD!$I$2)</f>
        <v>Feuillus</v>
      </c>
      <c r="M5123" t="s">
        <v>585</v>
      </c>
      <c r="N5123" t="s">
        <v>586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581</v>
      </c>
      <c r="T5123" t="s">
        <v>581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576</v>
      </c>
      <c r="C5124" t="s">
        <v>3103</v>
      </c>
      <c r="D5124" t="s">
        <v>3948</v>
      </c>
      <c r="E5124" t="s">
        <v>17033</v>
      </c>
      <c r="F5124" t="s">
        <v>16343</v>
      </c>
      <c r="G5124" t="s">
        <v>581</v>
      </c>
      <c r="H5124" t="s">
        <v>17037</v>
      </c>
      <c r="I5124" t="s">
        <v>17038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584</v>
      </c>
      <c r="L5124" t="str">
        <f>IF(BDD_especes[[#This Row],[Percent Leaf Type]]="Hardwood",GlobalWoodDD!$I$3,GlobalWoodDD!$I$2)</f>
        <v>Feuillus</v>
      </c>
      <c r="M5124" t="s">
        <v>585</v>
      </c>
      <c r="N5124" t="s">
        <v>586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581</v>
      </c>
      <c r="T5124" t="s">
        <v>581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576</v>
      </c>
      <c r="C5125" t="s">
        <v>3103</v>
      </c>
      <c r="D5125" t="s">
        <v>3948</v>
      </c>
      <c r="E5125" t="s">
        <v>17033</v>
      </c>
      <c r="F5125" t="s">
        <v>5716</v>
      </c>
      <c r="G5125" t="s">
        <v>581</v>
      </c>
      <c r="H5125" t="s">
        <v>17039</v>
      </c>
      <c r="I5125" t="s">
        <v>17040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611</v>
      </c>
      <c r="L5125" t="str">
        <f>IF(BDD_especes[[#This Row],[Percent Leaf Type]]="Hardwood",GlobalWoodDD!$I$3,GlobalWoodDD!$I$2)</f>
        <v>Feuillus</v>
      </c>
      <c r="M5125" t="s">
        <v>585</v>
      </c>
      <c r="N5125" t="s">
        <v>586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581</v>
      </c>
      <c r="T5125" t="s">
        <v>581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576</v>
      </c>
      <c r="C5126" t="s">
        <v>3103</v>
      </c>
      <c r="D5126" t="s">
        <v>3948</v>
      </c>
      <c r="E5126" t="s">
        <v>17033</v>
      </c>
      <c r="F5126" t="s">
        <v>4372</v>
      </c>
      <c r="G5126" t="s">
        <v>581</v>
      </c>
      <c r="H5126" t="s">
        <v>17041</v>
      </c>
      <c r="I5126" t="s">
        <v>17042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611</v>
      </c>
      <c r="L5126" t="str">
        <f>IF(BDD_especes[[#This Row],[Percent Leaf Type]]="Hardwood",GlobalWoodDD!$I$3,GlobalWoodDD!$I$2)</f>
        <v>Feuillus</v>
      </c>
      <c r="M5126" t="s">
        <v>585</v>
      </c>
      <c r="N5126" t="s">
        <v>586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581</v>
      </c>
      <c r="T5126" t="s">
        <v>581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576</v>
      </c>
      <c r="C5127" t="s">
        <v>3103</v>
      </c>
      <c r="D5127" t="s">
        <v>3948</v>
      </c>
      <c r="E5127" t="s">
        <v>17033</v>
      </c>
      <c r="F5127" t="s">
        <v>17043</v>
      </c>
      <c r="G5127" t="s">
        <v>581</v>
      </c>
      <c r="H5127" t="s">
        <v>17044</v>
      </c>
      <c r="I5127" t="s">
        <v>17045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611</v>
      </c>
      <c r="L5127" t="str">
        <f>IF(BDD_especes[[#This Row],[Percent Leaf Type]]="Hardwood",GlobalWoodDD!$I$3,GlobalWoodDD!$I$2)</f>
        <v>Feuillus</v>
      </c>
      <c r="M5127" t="s">
        <v>585</v>
      </c>
      <c r="N5127" t="s">
        <v>586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581</v>
      </c>
      <c r="T5127" t="s">
        <v>581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576</v>
      </c>
      <c r="C5128" t="s">
        <v>577</v>
      </c>
      <c r="D5128" t="s">
        <v>578</v>
      </c>
      <c r="E5128" t="s">
        <v>17046</v>
      </c>
      <c r="F5128" t="s">
        <v>8576</v>
      </c>
      <c r="G5128" t="s">
        <v>581</v>
      </c>
      <c r="H5128" t="s">
        <v>17047</v>
      </c>
      <c r="I5128" t="s">
        <v>17048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590</v>
      </c>
      <c r="L5128" t="str">
        <f>IF(BDD_especes[[#This Row],[Percent Leaf Type]]="Hardwood",GlobalWoodDD!$I$3,GlobalWoodDD!$I$2)</f>
        <v>Feuillus</v>
      </c>
      <c r="M5128" t="s">
        <v>585</v>
      </c>
      <c r="N5128" t="s">
        <v>612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616</v>
      </c>
      <c r="T5128" t="s">
        <v>581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576</v>
      </c>
      <c r="C5129" t="s">
        <v>577</v>
      </c>
      <c r="D5129" t="s">
        <v>578</v>
      </c>
      <c r="E5129" t="s">
        <v>17046</v>
      </c>
      <c r="F5129" t="s">
        <v>4264</v>
      </c>
      <c r="G5129" t="s">
        <v>581</v>
      </c>
      <c r="H5129" t="s">
        <v>17049</v>
      </c>
      <c r="I5129" t="s">
        <v>17050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590</v>
      </c>
      <c r="L5129" t="str">
        <f>IF(BDD_especes[[#This Row],[Percent Leaf Type]]="Hardwood",GlobalWoodDD!$I$3,GlobalWoodDD!$I$2)</f>
        <v>Feuillus</v>
      </c>
      <c r="M5129" t="s">
        <v>585</v>
      </c>
      <c r="N5129" t="s">
        <v>586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633</v>
      </c>
      <c r="T5129" t="s">
        <v>595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576</v>
      </c>
      <c r="C5130" t="s">
        <v>577</v>
      </c>
      <c r="D5130" t="s">
        <v>578</v>
      </c>
      <c r="E5130" t="s">
        <v>17046</v>
      </c>
      <c r="F5130" t="s">
        <v>17051</v>
      </c>
      <c r="G5130" t="s">
        <v>17052</v>
      </c>
      <c r="H5130" t="s">
        <v>17053</v>
      </c>
      <c r="I5130" t="s">
        <v>17054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590</v>
      </c>
      <c r="L5130" t="str">
        <f>IF(BDD_especes[[#This Row],[Percent Leaf Type]]="Hardwood",GlobalWoodDD!$I$3,GlobalWoodDD!$I$2)</f>
        <v>Feuillus</v>
      </c>
      <c r="M5130" t="s">
        <v>585</v>
      </c>
      <c r="N5130" t="s">
        <v>612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616</v>
      </c>
      <c r="T5130" t="s">
        <v>581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576</v>
      </c>
      <c r="C5131" t="s">
        <v>1694</v>
      </c>
      <c r="D5131" t="s">
        <v>11866</v>
      </c>
      <c r="E5131" t="s">
        <v>17055</v>
      </c>
      <c r="F5131" t="s">
        <v>1733</v>
      </c>
      <c r="G5131" t="s">
        <v>17056</v>
      </c>
      <c r="H5131" t="s">
        <v>17057</v>
      </c>
      <c r="I5131" t="s">
        <v>17058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584</v>
      </c>
      <c r="L5131" t="str">
        <f>IF(BDD_especes[[#This Row],[Percent Leaf Type]]="Hardwood",GlobalWoodDD!$I$3,GlobalWoodDD!$I$2)</f>
        <v>Feuillus</v>
      </c>
      <c r="M5131" t="s">
        <v>585</v>
      </c>
      <c r="N5131" t="s">
        <v>586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594</v>
      </c>
      <c r="T5131" t="s">
        <v>581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576</v>
      </c>
      <c r="C5132" t="s">
        <v>1694</v>
      </c>
      <c r="D5132" t="s">
        <v>11866</v>
      </c>
      <c r="E5132" t="s">
        <v>17055</v>
      </c>
      <c r="F5132" t="s">
        <v>10832</v>
      </c>
      <c r="G5132" t="s">
        <v>581</v>
      </c>
      <c r="H5132" t="s">
        <v>17059</v>
      </c>
      <c r="I5132" t="s">
        <v>17060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590</v>
      </c>
      <c r="L5132" t="str">
        <f>IF(BDD_especes[[#This Row],[Percent Leaf Type]]="Hardwood",GlobalWoodDD!$I$3,GlobalWoodDD!$I$2)</f>
        <v>Feuillus</v>
      </c>
      <c r="M5132" t="s">
        <v>585</v>
      </c>
      <c r="N5132" t="s">
        <v>586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616</v>
      </c>
      <c r="T5132" t="s">
        <v>581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576</v>
      </c>
      <c r="C5133" t="s">
        <v>1694</v>
      </c>
      <c r="D5133" t="s">
        <v>11866</v>
      </c>
      <c r="E5133" t="s">
        <v>17055</v>
      </c>
      <c r="F5133" t="s">
        <v>6698</v>
      </c>
      <c r="G5133" t="s">
        <v>581</v>
      </c>
      <c r="H5133" t="s">
        <v>17061</v>
      </c>
      <c r="I5133" t="s">
        <v>17062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584</v>
      </c>
      <c r="L5133" t="str">
        <f>IF(BDD_especes[[#This Row],[Percent Leaf Type]]="Hardwood",GlobalWoodDD!$I$3,GlobalWoodDD!$I$2)</f>
        <v>Feuillus</v>
      </c>
      <c r="M5133" t="s">
        <v>585</v>
      </c>
      <c r="N5133" t="s">
        <v>586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616</v>
      </c>
      <c r="T5133" t="s">
        <v>581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576</v>
      </c>
      <c r="C5134" t="s">
        <v>1694</v>
      </c>
      <c r="D5134" t="s">
        <v>11866</v>
      </c>
      <c r="E5134" t="s">
        <v>17055</v>
      </c>
      <c r="F5134" t="s">
        <v>4921</v>
      </c>
      <c r="G5134" t="s">
        <v>17063</v>
      </c>
      <c r="H5134" t="s">
        <v>17064</v>
      </c>
      <c r="I5134" t="s">
        <v>17065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584</v>
      </c>
      <c r="L5134" t="str">
        <f>IF(BDD_especes[[#This Row],[Percent Leaf Type]]="Hardwood",GlobalWoodDD!$I$3,GlobalWoodDD!$I$2)</f>
        <v>Feuillus</v>
      </c>
      <c r="M5134" t="s">
        <v>585</v>
      </c>
      <c r="N5134" t="s">
        <v>586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616</v>
      </c>
      <c r="T5134" t="s">
        <v>581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576</v>
      </c>
      <c r="C5135" t="s">
        <v>1694</v>
      </c>
      <c r="D5135" t="s">
        <v>11866</v>
      </c>
      <c r="E5135" t="s">
        <v>17055</v>
      </c>
      <c r="F5135" t="s">
        <v>672</v>
      </c>
      <c r="G5135" t="s">
        <v>581</v>
      </c>
      <c r="H5135" t="s">
        <v>17066</v>
      </c>
      <c r="I5135" t="s">
        <v>17067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584</v>
      </c>
      <c r="L5135" t="str">
        <f>IF(BDD_especes[[#This Row],[Percent Leaf Type]]="Hardwood",GlobalWoodDD!$I$3,GlobalWoodDD!$I$2)</f>
        <v>Feuillus</v>
      </c>
      <c r="M5135" t="s">
        <v>585</v>
      </c>
      <c r="N5135" t="s">
        <v>586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616</v>
      </c>
      <c r="T5135" t="s">
        <v>581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576</v>
      </c>
      <c r="C5136" t="s">
        <v>1694</v>
      </c>
      <c r="D5136" t="s">
        <v>11866</v>
      </c>
      <c r="E5136" t="s">
        <v>17055</v>
      </c>
      <c r="F5136" t="s">
        <v>17068</v>
      </c>
      <c r="G5136" t="s">
        <v>581</v>
      </c>
      <c r="H5136" t="s">
        <v>17069</v>
      </c>
      <c r="I5136" t="s">
        <v>17070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584</v>
      </c>
      <c r="L5136" t="str">
        <f>IF(BDD_especes[[#This Row],[Percent Leaf Type]]="Hardwood",GlobalWoodDD!$I$3,GlobalWoodDD!$I$2)</f>
        <v>Feuillus</v>
      </c>
      <c r="M5136" t="s">
        <v>585</v>
      </c>
      <c r="N5136" t="s">
        <v>586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616</v>
      </c>
      <c r="T5136" t="s">
        <v>581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576</v>
      </c>
      <c r="C5137" t="s">
        <v>1694</v>
      </c>
      <c r="D5137" t="s">
        <v>11866</v>
      </c>
      <c r="E5137" t="s">
        <v>17055</v>
      </c>
      <c r="F5137" t="s">
        <v>3935</v>
      </c>
      <c r="G5137" t="s">
        <v>581</v>
      </c>
      <c r="H5137" t="s">
        <v>17071</v>
      </c>
      <c r="I5137" t="s">
        <v>17072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590</v>
      </c>
      <c r="L5137" t="str">
        <f>IF(BDD_especes[[#This Row],[Percent Leaf Type]]="Hardwood",GlobalWoodDD!$I$3,GlobalWoodDD!$I$2)</f>
        <v>Feuillus</v>
      </c>
      <c r="M5137" t="s">
        <v>585</v>
      </c>
      <c r="N5137" t="s">
        <v>586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616</v>
      </c>
      <c r="T5137" t="s">
        <v>581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576</v>
      </c>
      <c r="C5138" t="s">
        <v>1694</v>
      </c>
      <c r="D5138" t="s">
        <v>11866</v>
      </c>
      <c r="E5138" t="s">
        <v>17055</v>
      </c>
      <c r="F5138" t="s">
        <v>6659</v>
      </c>
      <c r="G5138" t="s">
        <v>581</v>
      </c>
      <c r="H5138" t="s">
        <v>17073</v>
      </c>
      <c r="I5138" t="s">
        <v>17074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584</v>
      </c>
      <c r="L5138" t="str">
        <f>IF(BDD_especes[[#This Row],[Percent Leaf Type]]="Hardwood",GlobalWoodDD!$I$3,GlobalWoodDD!$I$2)</f>
        <v>Feuillus</v>
      </c>
      <c r="M5138" t="s">
        <v>585</v>
      </c>
      <c r="N5138" t="s">
        <v>586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594</v>
      </c>
      <c r="T5138" t="s">
        <v>581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576</v>
      </c>
      <c r="C5139" t="s">
        <v>1694</v>
      </c>
      <c r="D5139" t="s">
        <v>11866</v>
      </c>
      <c r="E5139" t="s">
        <v>17055</v>
      </c>
      <c r="F5139" t="s">
        <v>17075</v>
      </c>
      <c r="G5139" t="s">
        <v>17076</v>
      </c>
      <c r="H5139" t="s">
        <v>17077</v>
      </c>
      <c r="I5139" t="s">
        <v>17078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584</v>
      </c>
      <c r="L5139" t="str">
        <f>IF(BDD_especes[[#This Row],[Percent Leaf Type]]="Hardwood",GlobalWoodDD!$I$3,GlobalWoodDD!$I$2)</f>
        <v>Feuillus</v>
      </c>
      <c r="M5139" t="s">
        <v>585</v>
      </c>
      <c r="N5139" t="s">
        <v>586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616</v>
      </c>
      <c r="T5139" t="s">
        <v>581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576</v>
      </c>
      <c r="C5140" t="s">
        <v>1694</v>
      </c>
      <c r="D5140" t="s">
        <v>11866</v>
      </c>
      <c r="E5140" t="s">
        <v>17055</v>
      </c>
      <c r="F5140" t="s">
        <v>17079</v>
      </c>
      <c r="G5140" t="s">
        <v>581</v>
      </c>
      <c r="H5140" t="s">
        <v>17080</v>
      </c>
      <c r="I5140" t="s">
        <v>17081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590</v>
      </c>
      <c r="L5140" t="str">
        <f>IF(BDD_especes[[#This Row],[Percent Leaf Type]]="Hardwood",GlobalWoodDD!$I$3,GlobalWoodDD!$I$2)</f>
        <v>Feuillus</v>
      </c>
      <c r="M5140" t="s">
        <v>585</v>
      </c>
      <c r="N5140" t="s">
        <v>586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581</v>
      </c>
      <c r="T5140" t="s">
        <v>581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576</v>
      </c>
      <c r="C5141" t="s">
        <v>1483</v>
      </c>
      <c r="D5141" t="s">
        <v>2512</v>
      </c>
      <c r="E5141" t="s">
        <v>17082</v>
      </c>
      <c r="F5141" t="s">
        <v>5398</v>
      </c>
      <c r="G5141" t="s">
        <v>17083</v>
      </c>
      <c r="H5141" t="s">
        <v>17084</v>
      </c>
      <c r="I5141" t="s">
        <v>17085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590</v>
      </c>
      <c r="L5141" t="str">
        <f>IF(BDD_especes[[#This Row],[Percent Leaf Type]]="Hardwood",GlobalWoodDD!$I$3,GlobalWoodDD!$I$2)</f>
        <v>Feuillus</v>
      </c>
      <c r="M5141" t="s">
        <v>585</v>
      </c>
      <c r="N5141" t="s">
        <v>612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594</v>
      </c>
      <c r="T5141" t="s">
        <v>595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576</v>
      </c>
      <c r="C5142" t="s">
        <v>1483</v>
      </c>
      <c r="D5142" t="s">
        <v>2512</v>
      </c>
      <c r="E5142" t="s">
        <v>17082</v>
      </c>
      <c r="F5142" t="s">
        <v>609</v>
      </c>
      <c r="G5142" t="s">
        <v>581</v>
      </c>
      <c r="H5142" t="s">
        <v>17086</v>
      </c>
      <c r="I5142" t="s">
        <v>17087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590</v>
      </c>
      <c r="L5142" t="str">
        <f>IF(BDD_especes[[#This Row],[Percent Leaf Type]]="Hardwood",GlobalWoodDD!$I$3,GlobalWoodDD!$I$2)</f>
        <v>Feuillus</v>
      </c>
      <c r="M5142" t="s">
        <v>585</v>
      </c>
      <c r="N5142" t="s">
        <v>612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594</v>
      </c>
      <c r="T5142" t="s">
        <v>629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576</v>
      </c>
      <c r="C5143" t="s">
        <v>1483</v>
      </c>
      <c r="D5143" t="s">
        <v>2512</v>
      </c>
      <c r="E5143" t="s">
        <v>17082</v>
      </c>
      <c r="F5143" t="s">
        <v>17088</v>
      </c>
      <c r="G5143" t="s">
        <v>581</v>
      </c>
      <c r="H5143" t="s">
        <v>17089</v>
      </c>
      <c r="I5143" t="s">
        <v>17090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590</v>
      </c>
      <c r="L5143" t="str">
        <f>IF(BDD_especes[[#This Row],[Percent Leaf Type]]="Hardwood",GlobalWoodDD!$I$3,GlobalWoodDD!$I$2)</f>
        <v>Feuillus</v>
      </c>
      <c r="M5143" t="s">
        <v>585</v>
      </c>
      <c r="N5143" t="s">
        <v>586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633</v>
      </c>
      <c r="T5143" t="s">
        <v>581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576</v>
      </c>
      <c r="C5144" t="s">
        <v>1483</v>
      </c>
      <c r="D5144" t="s">
        <v>2512</v>
      </c>
      <c r="E5144" t="s">
        <v>17082</v>
      </c>
      <c r="F5144" t="s">
        <v>4376</v>
      </c>
      <c r="G5144" t="s">
        <v>17091</v>
      </c>
      <c r="H5144" t="s">
        <v>17092</v>
      </c>
      <c r="I5144" t="s">
        <v>17093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611</v>
      </c>
      <c r="L5144" t="str">
        <f>IF(BDD_especes[[#This Row],[Percent Leaf Type]]="Hardwood",GlobalWoodDD!$I$3,GlobalWoodDD!$I$2)</f>
        <v>Feuillus</v>
      </c>
      <c r="M5144" t="s">
        <v>585</v>
      </c>
      <c r="N5144" t="s">
        <v>612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633</v>
      </c>
      <c r="T5144" t="s">
        <v>581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576</v>
      </c>
      <c r="C5145" t="s">
        <v>1483</v>
      </c>
      <c r="D5145" t="s">
        <v>2512</v>
      </c>
      <c r="E5145" t="s">
        <v>17082</v>
      </c>
      <c r="F5145" t="s">
        <v>17094</v>
      </c>
      <c r="G5145" t="s">
        <v>17095</v>
      </c>
      <c r="H5145" t="s">
        <v>17096</v>
      </c>
      <c r="I5145" t="s">
        <v>17097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590</v>
      </c>
      <c r="L5145" t="str">
        <f>IF(BDD_especes[[#This Row],[Percent Leaf Type]]="Hardwood",GlobalWoodDD!$I$3,GlobalWoodDD!$I$2)</f>
        <v>Feuillus</v>
      </c>
      <c r="M5145" t="s">
        <v>585</v>
      </c>
      <c r="N5145" t="s">
        <v>612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633</v>
      </c>
      <c r="T5145" t="s">
        <v>595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576</v>
      </c>
      <c r="C5146" t="s">
        <v>1483</v>
      </c>
      <c r="D5146" t="s">
        <v>2512</v>
      </c>
      <c r="E5146" t="s">
        <v>17082</v>
      </c>
      <c r="F5146" t="s">
        <v>12830</v>
      </c>
      <c r="G5146" t="s">
        <v>581</v>
      </c>
      <c r="H5146" t="s">
        <v>17098</v>
      </c>
      <c r="I5146" t="s">
        <v>17099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590</v>
      </c>
      <c r="L5146" t="str">
        <f>IF(BDD_especes[[#This Row],[Percent Leaf Type]]="Hardwood",GlobalWoodDD!$I$3,GlobalWoodDD!$I$2)</f>
        <v>Feuillus</v>
      </c>
      <c r="M5146" t="s">
        <v>585</v>
      </c>
      <c r="N5146" t="s">
        <v>612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594</v>
      </c>
      <c r="T5146" t="s">
        <v>595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576</v>
      </c>
      <c r="C5147" t="s">
        <v>577</v>
      </c>
      <c r="D5147" t="s">
        <v>578</v>
      </c>
      <c r="E5147" t="s">
        <v>17100</v>
      </c>
      <c r="F5147" t="s">
        <v>17101</v>
      </c>
      <c r="G5147" t="s">
        <v>581</v>
      </c>
      <c r="H5147" t="s">
        <v>17102</v>
      </c>
      <c r="I5147" t="s">
        <v>17103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590</v>
      </c>
      <c r="L5147" t="str">
        <f>IF(BDD_especes[[#This Row],[Percent Leaf Type]]="Hardwood",GlobalWoodDD!$I$3,GlobalWoodDD!$I$2)</f>
        <v>Feuillus</v>
      </c>
      <c r="M5147" t="s">
        <v>585</v>
      </c>
      <c r="N5147" t="s">
        <v>612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616</v>
      </c>
      <c r="T5147" t="s">
        <v>629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576</v>
      </c>
      <c r="C5148" t="s">
        <v>577</v>
      </c>
      <c r="D5148" t="s">
        <v>578</v>
      </c>
      <c r="E5148" t="s">
        <v>17100</v>
      </c>
      <c r="F5148" t="s">
        <v>17104</v>
      </c>
      <c r="G5148" t="s">
        <v>17105</v>
      </c>
      <c r="H5148" t="s">
        <v>17106</v>
      </c>
      <c r="I5148" t="s">
        <v>17107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584</v>
      </c>
      <c r="L5148" t="str">
        <f>IF(BDD_especes[[#This Row],[Percent Leaf Type]]="Hardwood",GlobalWoodDD!$I$3,GlobalWoodDD!$I$2)</f>
        <v>Feuillus</v>
      </c>
      <c r="M5148" t="s">
        <v>585</v>
      </c>
      <c r="N5148" t="s">
        <v>612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594</v>
      </c>
      <c r="T5148" t="s">
        <v>581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576</v>
      </c>
      <c r="C5149" t="s">
        <v>577</v>
      </c>
      <c r="D5149" t="s">
        <v>578</v>
      </c>
      <c r="E5149" t="s">
        <v>17100</v>
      </c>
      <c r="F5149" t="s">
        <v>17108</v>
      </c>
      <c r="G5149" t="s">
        <v>581</v>
      </c>
      <c r="H5149" t="s">
        <v>17109</v>
      </c>
      <c r="I5149" t="s">
        <v>17110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590</v>
      </c>
      <c r="L5149" t="str">
        <f>IF(BDD_especes[[#This Row],[Percent Leaf Type]]="Hardwood",GlobalWoodDD!$I$3,GlobalWoodDD!$I$2)</f>
        <v>Feuillus</v>
      </c>
      <c r="M5149" t="s">
        <v>585</v>
      </c>
      <c r="N5149" t="s">
        <v>612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616</v>
      </c>
      <c r="T5149" t="s">
        <v>629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576</v>
      </c>
      <c r="C5150" t="s">
        <v>577</v>
      </c>
      <c r="D5150" t="s">
        <v>578</v>
      </c>
      <c r="E5150" t="s">
        <v>17100</v>
      </c>
      <c r="F5150" t="s">
        <v>17111</v>
      </c>
      <c r="G5150" t="s">
        <v>581</v>
      </c>
      <c r="H5150" t="s">
        <v>17112</v>
      </c>
      <c r="I5150" t="s">
        <v>17113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584</v>
      </c>
      <c r="L5150" t="str">
        <f>IF(BDD_especes[[#This Row],[Percent Leaf Type]]="Hardwood",GlobalWoodDD!$I$3,GlobalWoodDD!$I$2)</f>
        <v>Feuillus</v>
      </c>
      <c r="M5150" t="s">
        <v>585</v>
      </c>
      <c r="N5150" t="s">
        <v>612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633</v>
      </c>
      <c r="T5150" t="s">
        <v>581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576</v>
      </c>
      <c r="C5151" t="s">
        <v>1930</v>
      </c>
      <c r="D5151" t="s">
        <v>1931</v>
      </c>
      <c r="E5151" t="s">
        <v>17114</v>
      </c>
      <c r="F5151" t="s">
        <v>5729</v>
      </c>
      <c r="G5151" t="s">
        <v>581</v>
      </c>
      <c r="H5151" t="s">
        <v>17115</v>
      </c>
      <c r="I5151" t="s">
        <v>17116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584</v>
      </c>
      <c r="L5151" t="str">
        <f>IF(BDD_especes[[#This Row],[Percent Leaf Type]]="Hardwood",GlobalWoodDD!$I$3,GlobalWoodDD!$I$2)</f>
        <v>Feuillus</v>
      </c>
      <c r="M5151" t="s">
        <v>585</v>
      </c>
      <c r="N5151" t="s">
        <v>612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594</v>
      </c>
      <c r="T5151" t="s">
        <v>581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576</v>
      </c>
      <c r="C5152" t="s">
        <v>1778</v>
      </c>
      <c r="D5152" t="s">
        <v>3300</v>
      </c>
      <c r="E5152" t="s">
        <v>17117</v>
      </c>
      <c r="F5152" t="s">
        <v>1703</v>
      </c>
      <c r="G5152" t="s">
        <v>581</v>
      </c>
      <c r="H5152" t="s">
        <v>17117</v>
      </c>
      <c r="I5152" t="s">
        <v>17118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584</v>
      </c>
      <c r="L5152" t="str">
        <f>IF(BDD_especes[[#This Row],[Percent Leaf Type]]="Hardwood",GlobalWoodDD!$I$3,GlobalWoodDD!$I$2)</f>
        <v>Feuillus</v>
      </c>
      <c r="M5152" t="s">
        <v>585</v>
      </c>
      <c r="N5152" t="s">
        <v>586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581</v>
      </c>
      <c r="T5152" t="s">
        <v>581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576</v>
      </c>
      <c r="C5153" t="s">
        <v>1778</v>
      </c>
      <c r="D5153" t="s">
        <v>3300</v>
      </c>
      <c r="E5153" t="s">
        <v>17117</v>
      </c>
      <c r="F5153" t="s">
        <v>17119</v>
      </c>
      <c r="G5153" t="s">
        <v>17120</v>
      </c>
      <c r="H5153" t="s">
        <v>17121</v>
      </c>
      <c r="I5153" t="s">
        <v>17122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590</v>
      </c>
      <c r="L5153" t="str">
        <f>IF(BDD_especes[[#This Row],[Percent Leaf Type]]="Hardwood",GlobalWoodDD!$I$3,GlobalWoodDD!$I$2)</f>
        <v>Feuillus</v>
      </c>
      <c r="M5153" t="s">
        <v>585</v>
      </c>
      <c r="N5153" t="s">
        <v>586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594</v>
      </c>
      <c r="T5153" t="s">
        <v>595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576</v>
      </c>
      <c r="C5154" t="s">
        <v>1778</v>
      </c>
      <c r="D5154" t="s">
        <v>3300</v>
      </c>
      <c r="E5154" t="s">
        <v>17117</v>
      </c>
      <c r="F5154" t="s">
        <v>5818</v>
      </c>
      <c r="G5154" t="s">
        <v>581</v>
      </c>
      <c r="H5154" t="s">
        <v>17123</v>
      </c>
      <c r="I5154" t="s">
        <v>17124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590</v>
      </c>
      <c r="L5154" t="str">
        <f>IF(BDD_especes[[#This Row],[Percent Leaf Type]]="Hardwood",GlobalWoodDD!$I$3,GlobalWoodDD!$I$2)</f>
        <v>Feuillus</v>
      </c>
      <c r="M5154" t="s">
        <v>585</v>
      </c>
      <c r="N5154" t="s">
        <v>586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633</v>
      </c>
      <c r="T5154" t="s">
        <v>595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576</v>
      </c>
      <c r="C5155" t="s">
        <v>1778</v>
      </c>
      <c r="D5155" t="s">
        <v>3300</v>
      </c>
      <c r="E5155" t="s">
        <v>17117</v>
      </c>
      <c r="F5155" t="s">
        <v>17125</v>
      </c>
      <c r="G5155" t="s">
        <v>17126</v>
      </c>
      <c r="H5155" t="s">
        <v>17127</v>
      </c>
      <c r="I5155" t="s">
        <v>17128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584</v>
      </c>
      <c r="L5155" t="str">
        <f>IF(BDD_especes[[#This Row],[Percent Leaf Type]]="Hardwood",GlobalWoodDD!$I$3,GlobalWoodDD!$I$2)</f>
        <v>Feuillus</v>
      </c>
      <c r="M5155" t="s">
        <v>585</v>
      </c>
      <c r="N5155" t="s">
        <v>586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594</v>
      </c>
      <c r="T5155" t="s">
        <v>595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576</v>
      </c>
      <c r="C5156" t="s">
        <v>1778</v>
      </c>
      <c r="D5156" t="s">
        <v>3300</v>
      </c>
      <c r="E5156" t="s">
        <v>17117</v>
      </c>
      <c r="F5156" t="s">
        <v>9350</v>
      </c>
      <c r="G5156" t="s">
        <v>581</v>
      </c>
      <c r="H5156" t="s">
        <v>17129</v>
      </c>
      <c r="I5156" t="s">
        <v>17130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584</v>
      </c>
      <c r="L5156" t="str">
        <f>IF(BDD_especes[[#This Row],[Percent Leaf Type]]="Hardwood",GlobalWoodDD!$I$3,GlobalWoodDD!$I$2)</f>
        <v>Feuillus</v>
      </c>
      <c r="M5156" t="s">
        <v>585</v>
      </c>
      <c r="N5156" t="s">
        <v>586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594</v>
      </c>
      <c r="T5156" t="s">
        <v>595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576</v>
      </c>
      <c r="C5157" t="s">
        <v>1778</v>
      </c>
      <c r="D5157" t="s">
        <v>3300</v>
      </c>
      <c r="E5157" t="s">
        <v>17117</v>
      </c>
      <c r="F5157" t="s">
        <v>9842</v>
      </c>
      <c r="G5157" t="s">
        <v>581</v>
      </c>
      <c r="H5157" t="s">
        <v>17131</v>
      </c>
      <c r="I5157" t="s">
        <v>17132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590</v>
      </c>
      <c r="L5157" t="str">
        <f>IF(BDD_especes[[#This Row],[Percent Leaf Type]]="Hardwood",GlobalWoodDD!$I$3,GlobalWoodDD!$I$2)</f>
        <v>Feuillus</v>
      </c>
      <c r="M5157" t="s">
        <v>585</v>
      </c>
      <c r="N5157" t="s">
        <v>586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594</v>
      </c>
      <c r="T5157" t="s">
        <v>595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576</v>
      </c>
      <c r="C5158" t="s">
        <v>1778</v>
      </c>
      <c r="D5158" t="s">
        <v>3300</v>
      </c>
      <c r="E5158" t="s">
        <v>17117</v>
      </c>
      <c r="F5158" t="s">
        <v>17133</v>
      </c>
      <c r="G5158" t="s">
        <v>581</v>
      </c>
      <c r="H5158" t="s">
        <v>17134</v>
      </c>
      <c r="I5158" t="s">
        <v>17135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584</v>
      </c>
      <c r="L5158" t="str">
        <f>IF(BDD_especes[[#This Row],[Percent Leaf Type]]="Hardwood",GlobalWoodDD!$I$3,GlobalWoodDD!$I$2)</f>
        <v>Feuillus</v>
      </c>
      <c r="M5158" t="s">
        <v>585</v>
      </c>
      <c r="N5158" t="s">
        <v>586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581</v>
      </c>
      <c r="T5158" t="s">
        <v>581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576</v>
      </c>
      <c r="C5159" t="s">
        <v>1778</v>
      </c>
      <c r="D5159" t="s">
        <v>3300</v>
      </c>
      <c r="E5159" t="s">
        <v>17117</v>
      </c>
      <c r="F5159" t="s">
        <v>17136</v>
      </c>
      <c r="G5159" t="s">
        <v>581</v>
      </c>
      <c r="H5159" t="s">
        <v>17137</v>
      </c>
      <c r="I5159" t="s">
        <v>17138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590</v>
      </c>
      <c r="L5159" t="str">
        <f>IF(BDD_especes[[#This Row],[Percent Leaf Type]]="Hardwood",GlobalWoodDD!$I$3,GlobalWoodDD!$I$2)</f>
        <v>Feuillus</v>
      </c>
      <c r="M5159" t="s">
        <v>585</v>
      </c>
      <c r="N5159" t="s">
        <v>586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594</v>
      </c>
      <c r="T5159" t="s">
        <v>595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576</v>
      </c>
      <c r="C5160" t="s">
        <v>1778</v>
      </c>
      <c r="D5160" t="s">
        <v>3300</v>
      </c>
      <c r="E5160" t="s">
        <v>17117</v>
      </c>
      <c r="F5160" t="s">
        <v>17139</v>
      </c>
      <c r="G5160" t="s">
        <v>17140</v>
      </c>
      <c r="H5160" t="s">
        <v>17141</v>
      </c>
      <c r="I5160" t="s">
        <v>17142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584</v>
      </c>
      <c r="L5160" t="str">
        <f>IF(BDD_especes[[#This Row],[Percent Leaf Type]]="Hardwood",GlobalWoodDD!$I$3,GlobalWoodDD!$I$2)</f>
        <v>Feuillus</v>
      </c>
      <c r="M5160" t="s">
        <v>585</v>
      </c>
      <c r="N5160" t="s">
        <v>586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594</v>
      </c>
      <c r="T5160" t="s">
        <v>595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576</v>
      </c>
      <c r="C5161" t="s">
        <v>1778</v>
      </c>
      <c r="D5161" t="s">
        <v>3300</v>
      </c>
      <c r="E5161" t="s">
        <v>17117</v>
      </c>
      <c r="F5161" t="s">
        <v>1541</v>
      </c>
      <c r="G5161" t="s">
        <v>17143</v>
      </c>
      <c r="H5161" t="s">
        <v>17144</v>
      </c>
      <c r="I5161" t="s">
        <v>17145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584</v>
      </c>
      <c r="L5161" t="str">
        <f>IF(BDD_especes[[#This Row],[Percent Leaf Type]]="Hardwood",GlobalWoodDD!$I$3,GlobalWoodDD!$I$2)</f>
        <v>Feuillus</v>
      </c>
      <c r="M5161" t="s">
        <v>585</v>
      </c>
      <c r="N5161" t="s">
        <v>586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594</v>
      </c>
      <c r="T5161" t="s">
        <v>595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576</v>
      </c>
      <c r="C5162" t="s">
        <v>1778</v>
      </c>
      <c r="D5162" t="s">
        <v>3300</v>
      </c>
      <c r="E5162" t="s">
        <v>17117</v>
      </c>
      <c r="F5162" t="s">
        <v>17146</v>
      </c>
      <c r="G5162" t="s">
        <v>581</v>
      </c>
      <c r="H5162" t="s">
        <v>17147</v>
      </c>
      <c r="I5162" t="s">
        <v>17148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590</v>
      </c>
      <c r="L5162" t="str">
        <f>IF(BDD_especes[[#This Row],[Percent Leaf Type]]="Hardwood",GlobalWoodDD!$I$3,GlobalWoodDD!$I$2)</f>
        <v>Feuillus</v>
      </c>
      <c r="M5162" t="s">
        <v>585</v>
      </c>
      <c r="N5162" t="s">
        <v>586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594</v>
      </c>
      <c r="T5162" t="s">
        <v>581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576</v>
      </c>
      <c r="C5163" t="s">
        <v>1778</v>
      </c>
      <c r="D5163" t="s">
        <v>3300</v>
      </c>
      <c r="E5163" t="s">
        <v>17117</v>
      </c>
      <c r="F5163" t="s">
        <v>17149</v>
      </c>
      <c r="G5163" t="s">
        <v>17150</v>
      </c>
      <c r="H5163" t="s">
        <v>17151</v>
      </c>
      <c r="I5163" t="s">
        <v>17152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590</v>
      </c>
      <c r="L5163" t="str">
        <f>IF(BDD_especes[[#This Row],[Percent Leaf Type]]="Hardwood",GlobalWoodDD!$I$3,GlobalWoodDD!$I$2)</f>
        <v>Feuillus</v>
      </c>
      <c r="M5163" t="s">
        <v>585</v>
      </c>
      <c r="N5163" t="s">
        <v>586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594</v>
      </c>
      <c r="T5163" t="s">
        <v>595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576</v>
      </c>
      <c r="C5164" t="s">
        <v>1778</v>
      </c>
      <c r="D5164" t="s">
        <v>3300</v>
      </c>
      <c r="E5164" t="s">
        <v>17117</v>
      </c>
      <c r="F5164" t="s">
        <v>17153</v>
      </c>
      <c r="G5164" t="s">
        <v>17154</v>
      </c>
      <c r="H5164" t="s">
        <v>17155</v>
      </c>
      <c r="I5164" t="s">
        <v>17156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590</v>
      </c>
      <c r="L5164" t="str">
        <f>IF(BDD_especes[[#This Row],[Percent Leaf Type]]="Hardwood",GlobalWoodDD!$I$3,GlobalWoodDD!$I$2)</f>
        <v>Feuillus</v>
      </c>
      <c r="M5164" t="s">
        <v>585</v>
      </c>
      <c r="N5164" t="s">
        <v>586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594</v>
      </c>
      <c r="T5164" t="s">
        <v>595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576</v>
      </c>
      <c r="C5165" t="s">
        <v>1778</v>
      </c>
      <c r="D5165" t="s">
        <v>3300</v>
      </c>
      <c r="E5165" t="s">
        <v>17117</v>
      </c>
      <c r="F5165" t="s">
        <v>17157</v>
      </c>
      <c r="G5165" t="s">
        <v>581</v>
      </c>
      <c r="H5165" t="s">
        <v>17158</v>
      </c>
      <c r="I5165" t="s">
        <v>17159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584</v>
      </c>
      <c r="L5165" t="str">
        <f>IF(BDD_especes[[#This Row],[Percent Leaf Type]]="Hardwood",GlobalWoodDD!$I$3,GlobalWoodDD!$I$2)</f>
        <v>Feuillus</v>
      </c>
      <c r="M5165" t="s">
        <v>585</v>
      </c>
      <c r="N5165" t="s">
        <v>586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616</v>
      </c>
      <c r="T5165" t="s">
        <v>595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576</v>
      </c>
      <c r="C5166" t="s">
        <v>1778</v>
      </c>
      <c r="D5166" t="s">
        <v>3300</v>
      </c>
      <c r="E5166" t="s">
        <v>17117</v>
      </c>
      <c r="F5166" t="s">
        <v>17160</v>
      </c>
      <c r="G5166" t="s">
        <v>581</v>
      </c>
      <c r="H5166" t="s">
        <v>17161</v>
      </c>
      <c r="I5166" t="s">
        <v>17162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590</v>
      </c>
      <c r="L5166" t="str">
        <f>IF(BDD_especes[[#This Row],[Percent Leaf Type]]="Hardwood",GlobalWoodDD!$I$3,GlobalWoodDD!$I$2)</f>
        <v>Feuillus</v>
      </c>
      <c r="M5166" t="s">
        <v>585</v>
      </c>
      <c r="N5166" t="s">
        <v>586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594</v>
      </c>
      <c r="T5166" t="s">
        <v>595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576</v>
      </c>
      <c r="C5167" t="s">
        <v>1778</v>
      </c>
      <c r="D5167" t="s">
        <v>3300</v>
      </c>
      <c r="E5167" t="s">
        <v>17117</v>
      </c>
      <c r="F5167" t="s">
        <v>17163</v>
      </c>
      <c r="G5167" t="s">
        <v>581</v>
      </c>
      <c r="H5167" t="s">
        <v>17164</v>
      </c>
      <c r="I5167" t="s">
        <v>17165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584</v>
      </c>
      <c r="L5167" t="str">
        <f>IF(BDD_especes[[#This Row],[Percent Leaf Type]]="Hardwood",GlobalWoodDD!$I$3,GlobalWoodDD!$I$2)</f>
        <v>Feuillus</v>
      </c>
      <c r="M5167" t="s">
        <v>585</v>
      </c>
      <c r="N5167" t="s">
        <v>586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594</v>
      </c>
      <c r="T5167" t="s">
        <v>595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576</v>
      </c>
      <c r="C5168" t="s">
        <v>1778</v>
      </c>
      <c r="D5168" t="s">
        <v>3300</v>
      </c>
      <c r="E5168" t="s">
        <v>17117</v>
      </c>
      <c r="F5168" t="s">
        <v>17166</v>
      </c>
      <c r="G5168" t="s">
        <v>17167</v>
      </c>
      <c r="H5168" t="s">
        <v>17168</v>
      </c>
      <c r="I5168" t="s">
        <v>17169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611</v>
      </c>
      <c r="L5168" t="str">
        <f>IF(BDD_especes[[#This Row],[Percent Leaf Type]]="Hardwood",GlobalWoodDD!$I$3,GlobalWoodDD!$I$2)</f>
        <v>Feuillus</v>
      </c>
      <c r="M5168" t="s">
        <v>585</v>
      </c>
      <c r="N5168" t="s">
        <v>586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581</v>
      </c>
      <c r="T5168" t="s">
        <v>581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576</v>
      </c>
      <c r="C5169" t="s">
        <v>1778</v>
      </c>
      <c r="D5169" t="s">
        <v>3300</v>
      </c>
      <c r="E5169" t="s">
        <v>17117</v>
      </c>
      <c r="F5169" t="s">
        <v>11166</v>
      </c>
      <c r="G5169" t="s">
        <v>581</v>
      </c>
      <c r="H5169" t="s">
        <v>17170</v>
      </c>
      <c r="I5169" t="s">
        <v>17171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584</v>
      </c>
      <c r="L5169" t="str">
        <f>IF(BDD_especes[[#This Row],[Percent Leaf Type]]="Hardwood",GlobalWoodDD!$I$3,GlobalWoodDD!$I$2)</f>
        <v>Feuillus</v>
      </c>
      <c r="M5169" t="s">
        <v>585</v>
      </c>
      <c r="N5169" t="s">
        <v>586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616</v>
      </c>
      <c r="T5169" t="s">
        <v>595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576</v>
      </c>
      <c r="C5170" t="s">
        <v>1778</v>
      </c>
      <c r="D5170" t="s">
        <v>3300</v>
      </c>
      <c r="E5170" t="s">
        <v>17117</v>
      </c>
      <c r="F5170" t="s">
        <v>17172</v>
      </c>
      <c r="G5170" t="s">
        <v>581</v>
      </c>
      <c r="H5170" t="s">
        <v>17173</v>
      </c>
      <c r="I5170" t="s">
        <v>17174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590</v>
      </c>
      <c r="L5170" t="str">
        <f>IF(BDD_especes[[#This Row],[Percent Leaf Type]]="Hardwood",GlobalWoodDD!$I$3,GlobalWoodDD!$I$2)</f>
        <v>Feuillus</v>
      </c>
      <c r="M5170" t="s">
        <v>585</v>
      </c>
      <c r="N5170" t="s">
        <v>586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616</v>
      </c>
      <c r="T5170" t="s">
        <v>595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576</v>
      </c>
      <c r="C5171" t="s">
        <v>1778</v>
      </c>
      <c r="D5171" t="s">
        <v>3300</v>
      </c>
      <c r="E5171" t="s">
        <v>17117</v>
      </c>
      <c r="F5171" t="s">
        <v>12632</v>
      </c>
      <c r="G5171" t="s">
        <v>581</v>
      </c>
      <c r="H5171" t="s">
        <v>17175</v>
      </c>
      <c r="I5171" t="s">
        <v>17176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611</v>
      </c>
      <c r="L5171" t="str">
        <f>IF(BDD_especes[[#This Row],[Percent Leaf Type]]="Hardwood",GlobalWoodDD!$I$3,GlobalWoodDD!$I$2)</f>
        <v>Feuillus</v>
      </c>
      <c r="M5171" t="s">
        <v>585</v>
      </c>
      <c r="N5171" t="s">
        <v>586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616</v>
      </c>
      <c r="T5171" t="s">
        <v>595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576</v>
      </c>
      <c r="C5172" t="s">
        <v>1778</v>
      </c>
      <c r="D5172" t="s">
        <v>3300</v>
      </c>
      <c r="E5172" t="s">
        <v>17117</v>
      </c>
      <c r="F5172" t="s">
        <v>15371</v>
      </c>
      <c r="G5172" t="s">
        <v>581</v>
      </c>
      <c r="H5172" t="s">
        <v>17177</v>
      </c>
      <c r="I5172" t="s">
        <v>17178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590</v>
      </c>
      <c r="L5172" t="str">
        <f>IF(BDD_especes[[#This Row],[Percent Leaf Type]]="Hardwood",GlobalWoodDD!$I$3,GlobalWoodDD!$I$2)</f>
        <v>Feuillus</v>
      </c>
      <c r="M5172" t="s">
        <v>585</v>
      </c>
      <c r="N5172" t="s">
        <v>586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594</v>
      </c>
      <c r="T5172" t="s">
        <v>595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576</v>
      </c>
      <c r="C5173" t="s">
        <v>1778</v>
      </c>
      <c r="D5173" t="s">
        <v>3300</v>
      </c>
      <c r="E5173" t="s">
        <v>17117</v>
      </c>
      <c r="F5173" t="s">
        <v>17179</v>
      </c>
      <c r="G5173" t="s">
        <v>17180</v>
      </c>
      <c r="H5173" t="s">
        <v>17181</v>
      </c>
      <c r="I5173" t="s">
        <v>17182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590</v>
      </c>
      <c r="L5173" t="str">
        <f>IF(BDD_especes[[#This Row],[Percent Leaf Type]]="Hardwood",GlobalWoodDD!$I$3,GlobalWoodDD!$I$2)</f>
        <v>Feuillus</v>
      </c>
      <c r="M5173" t="s">
        <v>585</v>
      </c>
      <c r="N5173" t="s">
        <v>586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594</v>
      </c>
      <c r="T5173" t="s">
        <v>595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576</v>
      </c>
      <c r="C5174" t="s">
        <v>1778</v>
      </c>
      <c r="D5174" t="s">
        <v>3300</v>
      </c>
      <c r="E5174" t="s">
        <v>17117</v>
      </c>
      <c r="F5174" t="s">
        <v>17183</v>
      </c>
      <c r="G5174" t="s">
        <v>581</v>
      </c>
      <c r="H5174" t="s">
        <v>17184</v>
      </c>
      <c r="I5174" t="s">
        <v>17185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611</v>
      </c>
      <c r="L5174" t="str">
        <f>IF(BDD_especes[[#This Row],[Percent Leaf Type]]="Hardwood",GlobalWoodDD!$I$3,GlobalWoodDD!$I$2)</f>
        <v>Feuillus</v>
      </c>
      <c r="M5174" t="s">
        <v>585</v>
      </c>
      <c r="N5174" t="s">
        <v>586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633</v>
      </c>
      <c r="T5174" t="s">
        <v>581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576</v>
      </c>
      <c r="C5175" t="s">
        <v>1778</v>
      </c>
      <c r="D5175" t="s">
        <v>3300</v>
      </c>
      <c r="E5175" t="s">
        <v>17117</v>
      </c>
      <c r="F5175" t="s">
        <v>17186</v>
      </c>
      <c r="G5175" t="s">
        <v>581</v>
      </c>
      <c r="H5175" t="s">
        <v>17187</v>
      </c>
      <c r="I5175" t="s">
        <v>17188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590</v>
      </c>
      <c r="L5175" t="str">
        <f>IF(BDD_especes[[#This Row],[Percent Leaf Type]]="Hardwood",GlobalWoodDD!$I$3,GlobalWoodDD!$I$2)</f>
        <v>Feuillus</v>
      </c>
      <c r="M5175" t="s">
        <v>585</v>
      </c>
      <c r="N5175" t="s">
        <v>586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594</v>
      </c>
      <c r="T5175" t="s">
        <v>595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576</v>
      </c>
      <c r="C5176" t="s">
        <v>1778</v>
      </c>
      <c r="D5176" t="s">
        <v>3300</v>
      </c>
      <c r="E5176" t="s">
        <v>17117</v>
      </c>
      <c r="F5176" t="s">
        <v>17189</v>
      </c>
      <c r="G5176" t="s">
        <v>581</v>
      </c>
      <c r="H5176" t="s">
        <v>17190</v>
      </c>
      <c r="I5176" t="s">
        <v>17191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590</v>
      </c>
      <c r="L5176" t="str">
        <f>IF(BDD_especes[[#This Row],[Percent Leaf Type]]="Hardwood",GlobalWoodDD!$I$3,GlobalWoodDD!$I$2)</f>
        <v>Feuillus</v>
      </c>
      <c r="M5176" t="s">
        <v>585</v>
      </c>
      <c r="N5176" t="s">
        <v>586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594</v>
      </c>
      <c r="T5176" t="s">
        <v>595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576</v>
      </c>
      <c r="C5177" t="s">
        <v>4242</v>
      </c>
      <c r="D5177" t="s">
        <v>4243</v>
      </c>
      <c r="E5177" t="s">
        <v>17192</v>
      </c>
      <c r="F5177" t="s">
        <v>1917</v>
      </c>
      <c r="G5177" t="s">
        <v>581</v>
      </c>
      <c r="H5177" t="s">
        <v>17193</v>
      </c>
      <c r="I5177" t="s">
        <v>17194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590</v>
      </c>
      <c r="L5177" t="str">
        <f>IF(BDD_especes[[#This Row],[Percent Leaf Type]]="Hardwood",GlobalWoodDD!$I$3,GlobalWoodDD!$I$2)</f>
        <v>Feuillus</v>
      </c>
      <c r="M5177" t="s">
        <v>585</v>
      </c>
      <c r="N5177" t="s">
        <v>586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594</v>
      </c>
      <c r="T5177" t="s">
        <v>629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576</v>
      </c>
      <c r="C5178" t="s">
        <v>4242</v>
      </c>
      <c r="D5178" t="s">
        <v>4243</v>
      </c>
      <c r="E5178" t="s">
        <v>17192</v>
      </c>
      <c r="F5178" t="s">
        <v>17195</v>
      </c>
      <c r="G5178" t="s">
        <v>17196</v>
      </c>
      <c r="H5178" t="s">
        <v>17197</v>
      </c>
      <c r="I5178" t="s">
        <v>17198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590</v>
      </c>
      <c r="L5178" t="str">
        <f>IF(BDD_especes[[#This Row],[Percent Leaf Type]]="Hardwood",GlobalWoodDD!$I$3,GlobalWoodDD!$I$2)</f>
        <v>Feuillus</v>
      </c>
      <c r="M5178" t="s">
        <v>585</v>
      </c>
      <c r="N5178" t="s">
        <v>586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581</v>
      </c>
      <c r="T5178" t="s">
        <v>581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576</v>
      </c>
      <c r="C5179" t="s">
        <v>4242</v>
      </c>
      <c r="D5179" t="s">
        <v>4243</v>
      </c>
      <c r="E5179" t="s">
        <v>17192</v>
      </c>
      <c r="F5179" t="s">
        <v>17199</v>
      </c>
      <c r="G5179" t="s">
        <v>17200</v>
      </c>
      <c r="H5179" t="s">
        <v>17201</v>
      </c>
      <c r="I5179" t="s">
        <v>17202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590</v>
      </c>
      <c r="L5179" t="str">
        <f>IF(BDD_especes[[#This Row],[Percent Leaf Type]]="Hardwood",GlobalWoodDD!$I$3,GlobalWoodDD!$I$2)</f>
        <v>Feuillus</v>
      </c>
      <c r="M5179" t="s">
        <v>585</v>
      </c>
      <c r="N5179" t="s">
        <v>586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581</v>
      </c>
      <c r="T5179" t="s">
        <v>581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576</v>
      </c>
      <c r="C5180" t="s">
        <v>4242</v>
      </c>
      <c r="D5180" t="s">
        <v>4243</v>
      </c>
      <c r="E5180" t="s">
        <v>17192</v>
      </c>
      <c r="F5180" t="s">
        <v>17203</v>
      </c>
      <c r="G5180" t="s">
        <v>581</v>
      </c>
      <c r="H5180" t="s">
        <v>17204</v>
      </c>
      <c r="I5180" t="s">
        <v>17205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590</v>
      </c>
      <c r="L5180" t="str">
        <f>IF(BDD_especes[[#This Row],[Percent Leaf Type]]="Hardwood",GlobalWoodDD!$I$3,GlobalWoodDD!$I$2)</f>
        <v>Feuillus</v>
      </c>
      <c r="M5180" t="s">
        <v>585</v>
      </c>
      <c r="N5180" t="s">
        <v>586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581</v>
      </c>
      <c r="T5180" t="s">
        <v>581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576</v>
      </c>
      <c r="C5181" t="s">
        <v>4242</v>
      </c>
      <c r="D5181" t="s">
        <v>4243</v>
      </c>
      <c r="E5181" t="s">
        <v>17192</v>
      </c>
      <c r="F5181" t="s">
        <v>17206</v>
      </c>
      <c r="G5181" t="s">
        <v>17207</v>
      </c>
      <c r="H5181" t="s">
        <v>17208</v>
      </c>
      <c r="I5181" t="s">
        <v>17209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590</v>
      </c>
      <c r="L5181" t="str">
        <f>IF(BDD_especes[[#This Row],[Percent Leaf Type]]="Hardwood",GlobalWoodDD!$I$3,GlobalWoodDD!$I$2)</f>
        <v>Feuillus</v>
      </c>
      <c r="M5181" t="s">
        <v>585</v>
      </c>
      <c r="N5181" t="s">
        <v>612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581</v>
      </c>
      <c r="T5181" t="s">
        <v>581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576</v>
      </c>
      <c r="C5182" t="s">
        <v>4242</v>
      </c>
      <c r="D5182" t="s">
        <v>4243</v>
      </c>
      <c r="E5182" t="s">
        <v>17192</v>
      </c>
      <c r="F5182" t="s">
        <v>3029</v>
      </c>
      <c r="G5182" t="s">
        <v>17210</v>
      </c>
      <c r="H5182" t="s">
        <v>17211</v>
      </c>
      <c r="I5182" t="s">
        <v>17212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584</v>
      </c>
      <c r="L5182" t="str">
        <f>IF(BDD_especes[[#This Row],[Percent Leaf Type]]="Hardwood",GlobalWoodDD!$I$3,GlobalWoodDD!$I$2)</f>
        <v>Feuillus</v>
      </c>
      <c r="M5182" t="s">
        <v>585</v>
      </c>
      <c r="N5182" t="s">
        <v>612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581</v>
      </c>
      <c r="T5182" t="s">
        <v>581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576</v>
      </c>
      <c r="C5183" t="s">
        <v>4242</v>
      </c>
      <c r="D5183" t="s">
        <v>4243</v>
      </c>
      <c r="E5183" t="s">
        <v>17192</v>
      </c>
      <c r="F5183" t="s">
        <v>3935</v>
      </c>
      <c r="G5183" t="s">
        <v>17213</v>
      </c>
      <c r="H5183" t="s">
        <v>17214</v>
      </c>
      <c r="I5183" t="s">
        <v>17215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584</v>
      </c>
      <c r="L5183" t="str">
        <f>IF(BDD_especes[[#This Row],[Percent Leaf Type]]="Hardwood",GlobalWoodDD!$I$3,GlobalWoodDD!$I$2)</f>
        <v>Feuillus</v>
      </c>
      <c r="M5183" t="s">
        <v>585</v>
      </c>
      <c r="N5183" t="s">
        <v>586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581</v>
      </c>
      <c r="T5183" t="s">
        <v>581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576</v>
      </c>
      <c r="C5184" t="s">
        <v>4242</v>
      </c>
      <c r="D5184" t="s">
        <v>4243</v>
      </c>
      <c r="E5184" t="s">
        <v>17192</v>
      </c>
      <c r="F5184" t="s">
        <v>17216</v>
      </c>
      <c r="G5184" t="s">
        <v>17217</v>
      </c>
      <c r="H5184" t="s">
        <v>17218</v>
      </c>
      <c r="I5184" t="s">
        <v>17219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590</v>
      </c>
      <c r="L5184" t="str">
        <f>IF(BDD_especes[[#This Row],[Percent Leaf Type]]="Hardwood",GlobalWoodDD!$I$3,GlobalWoodDD!$I$2)</f>
        <v>Feuillus</v>
      </c>
      <c r="M5184" t="s">
        <v>585</v>
      </c>
      <c r="N5184" t="s">
        <v>586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581</v>
      </c>
      <c r="T5184" t="s">
        <v>581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576</v>
      </c>
      <c r="C5185" t="s">
        <v>4242</v>
      </c>
      <c r="D5185" t="s">
        <v>4243</v>
      </c>
      <c r="E5185" t="s">
        <v>17192</v>
      </c>
      <c r="F5185" t="s">
        <v>17220</v>
      </c>
      <c r="G5185" t="s">
        <v>17221</v>
      </c>
      <c r="H5185" t="s">
        <v>17222</v>
      </c>
      <c r="I5185" t="s">
        <v>17223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590</v>
      </c>
      <c r="L5185" t="str">
        <f>IF(BDD_especes[[#This Row],[Percent Leaf Type]]="Hardwood",GlobalWoodDD!$I$3,GlobalWoodDD!$I$2)</f>
        <v>Feuillus</v>
      </c>
      <c r="M5185" t="s">
        <v>585</v>
      </c>
      <c r="N5185" t="s">
        <v>586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581</v>
      </c>
      <c r="T5185" t="s">
        <v>581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576</v>
      </c>
      <c r="C5186" t="s">
        <v>3103</v>
      </c>
      <c r="D5186" t="s">
        <v>5428</v>
      </c>
      <c r="E5186" t="s">
        <v>17224</v>
      </c>
      <c r="F5186" t="s">
        <v>4909</v>
      </c>
      <c r="G5186" t="s">
        <v>581</v>
      </c>
      <c r="H5186" t="s">
        <v>17225</v>
      </c>
      <c r="I5186" t="s">
        <v>17226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611</v>
      </c>
      <c r="L5186" t="str">
        <f>IF(BDD_especes[[#This Row],[Percent Leaf Type]]="Hardwood",GlobalWoodDD!$I$3,GlobalWoodDD!$I$2)</f>
        <v>Feuillus</v>
      </c>
      <c r="M5186" t="s">
        <v>585</v>
      </c>
      <c r="N5186" t="s">
        <v>612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633</v>
      </c>
      <c r="T5186" t="s">
        <v>629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576</v>
      </c>
      <c r="C5187" t="s">
        <v>5544</v>
      </c>
      <c r="D5187" t="s">
        <v>17227</v>
      </c>
      <c r="E5187" t="s">
        <v>17228</v>
      </c>
      <c r="F5187" t="s">
        <v>4376</v>
      </c>
      <c r="G5187" t="s">
        <v>581</v>
      </c>
      <c r="H5187" t="s">
        <v>17229</v>
      </c>
      <c r="I5187" t="s">
        <v>17230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590</v>
      </c>
      <c r="L5187" t="str">
        <f>IF(BDD_especes[[#This Row],[Percent Leaf Type]]="Hardwood",GlobalWoodDD!$I$3,GlobalWoodDD!$I$2)</f>
        <v>Feuillus</v>
      </c>
      <c r="M5187" t="s">
        <v>585</v>
      </c>
      <c r="N5187" t="s">
        <v>612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594</v>
      </c>
      <c r="T5187" t="s">
        <v>581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576</v>
      </c>
      <c r="C5188" t="s">
        <v>5544</v>
      </c>
      <c r="D5188" t="s">
        <v>17227</v>
      </c>
      <c r="E5188" t="s">
        <v>17228</v>
      </c>
      <c r="F5188" t="s">
        <v>2030</v>
      </c>
      <c r="G5188" t="s">
        <v>17231</v>
      </c>
      <c r="H5188" t="s">
        <v>17232</v>
      </c>
      <c r="I5188" t="s">
        <v>17233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590</v>
      </c>
      <c r="L5188" t="str">
        <f>IF(BDD_especes[[#This Row],[Percent Leaf Type]]="Hardwood",GlobalWoodDD!$I$3,GlobalWoodDD!$I$2)</f>
        <v>Feuillus</v>
      </c>
      <c r="M5188" t="s">
        <v>585</v>
      </c>
      <c r="N5188" t="s">
        <v>612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616</v>
      </c>
      <c r="T5188" t="s">
        <v>629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576</v>
      </c>
      <c r="C5189" t="s">
        <v>5544</v>
      </c>
      <c r="D5189" t="s">
        <v>17227</v>
      </c>
      <c r="E5189" t="s">
        <v>17228</v>
      </c>
      <c r="F5189" t="s">
        <v>4885</v>
      </c>
      <c r="G5189" t="s">
        <v>17234</v>
      </c>
      <c r="H5189" t="s">
        <v>17235</v>
      </c>
      <c r="I5189" t="s">
        <v>17236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590</v>
      </c>
      <c r="L5189" t="str">
        <f>IF(BDD_especes[[#This Row],[Percent Leaf Type]]="Hardwood",GlobalWoodDD!$I$3,GlobalWoodDD!$I$2)</f>
        <v>Feuillus</v>
      </c>
      <c r="M5189" t="s">
        <v>585</v>
      </c>
      <c r="N5189" t="s">
        <v>612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616</v>
      </c>
      <c r="T5189" t="s">
        <v>581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576</v>
      </c>
      <c r="C5190" t="s">
        <v>5544</v>
      </c>
      <c r="D5190" t="s">
        <v>17227</v>
      </c>
      <c r="E5190" t="s">
        <v>17228</v>
      </c>
      <c r="F5190" t="s">
        <v>17237</v>
      </c>
      <c r="G5190" t="s">
        <v>581</v>
      </c>
      <c r="H5190" t="s">
        <v>17238</v>
      </c>
      <c r="I5190" t="s">
        <v>17239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590</v>
      </c>
      <c r="L5190" t="str">
        <f>IF(BDD_especes[[#This Row],[Percent Leaf Type]]="Hardwood",GlobalWoodDD!$I$3,GlobalWoodDD!$I$2)</f>
        <v>Feuillus</v>
      </c>
      <c r="M5190" t="s">
        <v>585</v>
      </c>
      <c r="N5190" t="s">
        <v>612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594</v>
      </c>
      <c r="T5190" t="s">
        <v>629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576</v>
      </c>
      <c r="C5191" t="s">
        <v>5544</v>
      </c>
      <c r="D5191" t="s">
        <v>17227</v>
      </c>
      <c r="E5191" t="s">
        <v>17228</v>
      </c>
      <c r="F5191" t="s">
        <v>1963</v>
      </c>
      <c r="G5191" t="s">
        <v>581</v>
      </c>
      <c r="H5191" t="s">
        <v>17240</v>
      </c>
      <c r="I5191" t="s">
        <v>17241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590</v>
      </c>
      <c r="L5191" t="str">
        <f>IF(BDD_especes[[#This Row],[Percent Leaf Type]]="Hardwood",GlobalWoodDD!$I$3,GlobalWoodDD!$I$2)</f>
        <v>Feuillus</v>
      </c>
      <c r="M5191" t="s">
        <v>585</v>
      </c>
      <c r="N5191" t="s">
        <v>612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633</v>
      </c>
      <c r="T5191" t="s">
        <v>629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576</v>
      </c>
      <c r="C5192" t="s">
        <v>5544</v>
      </c>
      <c r="D5192" t="s">
        <v>17227</v>
      </c>
      <c r="E5192" t="s">
        <v>17228</v>
      </c>
      <c r="F5192" t="s">
        <v>2301</v>
      </c>
      <c r="G5192" t="s">
        <v>17242</v>
      </c>
      <c r="H5192" t="s">
        <v>17243</v>
      </c>
      <c r="I5192" t="s">
        <v>17244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590</v>
      </c>
      <c r="L5192" t="str">
        <f>IF(BDD_especes[[#This Row],[Percent Leaf Type]]="Hardwood",GlobalWoodDD!$I$3,GlobalWoodDD!$I$2)</f>
        <v>Feuillus</v>
      </c>
      <c r="M5192" t="s">
        <v>585</v>
      </c>
      <c r="N5192" t="s">
        <v>612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633</v>
      </c>
      <c r="T5192" t="s">
        <v>629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576</v>
      </c>
      <c r="C5193" t="s">
        <v>5544</v>
      </c>
      <c r="D5193" t="s">
        <v>17227</v>
      </c>
      <c r="E5193" t="s">
        <v>17228</v>
      </c>
      <c r="F5193" t="s">
        <v>17245</v>
      </c>
      <c r="G5193" t="s">
        <v>17246</v>
      </c>
      <c r="H5193" t="s">
        <v>17247</v>
      </c>
      <c r="I5193" t="s">
        <v>17248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590</v>
      </c>
      <c r="L5193" t="str">
        <f>IF(BDD_especes[[#This Row],[Percent Leaf Type]]="Hardwood",GlobalWoodDD!$I$3,GlobalWoodDD!$I$2)</f>
        <v>Feuillus</v>
      </c>
      <c r="M5193" t="s">
        <v>585</v>
      </c>
      <c r="N5193" t="s">
        <v>612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594</v>
      </c>
      <c r="T5193" t="s">
        <v>629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576</v>
      </c>
      <c r="C5194" t="s">
        <v>577</v>
      </c>
      <c r="D5194" t="s">
        <v>578</v>
      </c>
      <c r="E5194" t="s">
        <v>17249</v>
      </c>
      <c r="F5194" t="s">
        <v>2624</v>
      </c>
      <c r="G5194" t="s">
        <v>581</v>
      </c>
      <c r="H5194" t="s">
        <v>17250</v>
      </c>
      <c r="I5194" t="s">
        <v>17251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590</v>
      </c>
      <c r="L5194" t="str">
        <f>IF(BDD_especes[[#This Row],[Percent Leaf Type]]="Hardwood",GlobalWoodDD!$I$3,GlobalWoodDD!$I$2)</f>
        <v>Feuillus</v>
      </c>
      <c r="M5194" t="s">
        <v>585</v>
      </c>
      <c r="N5194" t="s">
        <v>586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581</v>
      </c>
      <c r="T5194" t="s">
        <v>581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576</v>
      </c>
      <c r="C5195" t="s">
        <v>2104</v>
      </c>
      <c r="D5195" t="s">
        <v>2105</v>
      </c>
      <c r="E5195" t="s">
        <v>17252</v>
      </c>
      <c r="F5195" t="s">
        <v>17253</v>
      </c>
      <c r="G5195" t="s">
        <v>581</v>
      </c>
      <c r="H5195" t="s">
        <v>17254</v>
      </c>
      <c r="I5195" t="s">
        <v>17255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590</v>
      </c>
      <c r="L5195" t="str">
        <f>IF(BDD_especes[[#This Row],[Percent Leaf Type]]="Hardwood",GlobalWoodDD!$I$3,GlobalWoodDD!$I$2)</f>
        <v>Feuillus</v>
      </c>
      <c r="M5195" t="s">
        <v>585</v>
      </c>
      <c r="N5195" t="s">
        <v>612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633</v>
      </c>
      <c r="T5195" t="s">
        <v>595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620</v>
      </c>
      <c r="C5196" t="s">
        <v>621</v>
      </c>
      <c r="D5196" t="s">
        <v>3235</v>
      </c>
      <c r="E5196" t="s">
        <v>17256</v>
      </c>
      <c r="F5196" t="s">
        <v>4885</v>
      </c>
      <c r="G5196" t="s">
        <v>17257</v>
      </c>
      <c r="H5196" t="s">
        <v>17258</v>
      </c>
      <c r="I5196" t="s">
        <v>17259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590</v>
      </c>
      <c r="L5196" t="str">
        <f>IF(BDD_especes[[#This Row],[Percent Leaf Type]]="Hardwood",GlobalWoodDD!$I$3,GlobalWoodDD!$I$2)</f>
        <v>Résineux</v>
      </c>
      <c r="M5196" t="s">
        <v>628</v>
      </c>
      <c r="N5196" t="s">
        <v>586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594</v>
      </c>
      <c r="T5196" t="s">
        <v>629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576</v>
      </c>
      <c r="C5197" t="s">
        <v>577</v>
      </c>
      <c r="D5197" t="s">
        <v>578</v>
      </c>
      <c r="E5197" t="s">
        <v>17260</v>
      </c>
      <c r="F5197" t="s">
        <v>17261</v>
      </c>
      <c r="G5197" t="s">
        <v>581</v>
      </c>
      <c r="H5197" t="s">
        <v>17262</v>
      </c>
      <c r="I5197" t="s">
        <v>17263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590</v>
      </c>
      <c r="L5197" t="str">
        <f>IF(BDD_especes[[#This Row],[Percent Leaf Type]]="Hardwood",GlobalWoodDD!$I$3,GlobalWoodDD!$I$2)</f>
        <v>Feuillus</v>
      </c>
      <c r="M5197" t="s">
        <v>585</v>
      </c>
      <c r="N5197" t="s">
        <v>586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581</v>
      </c>
      <c r="T5197" t="s">
        <v>581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576</v>
      </c>
      <c r="C5198" t="s">
        <v>1483</v>
      </c>
      <c r="D5198" t="s">
        <v>1720</v>
      </c>
      <c r="E5198" t="s">
        <v>17264</v>
      </c>
      <c r="F5198" t="s">
        <v>6800</v>
      </c>
      <c r="G5198" t="s">
        <v>581</v>
      </c>
      <c r="H5198" t="s">
        <v>17265</v>
      </c>
      <c r="I5198" t="s">
        <v>17266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611</v>
      </c>
      <c r="L5198" t="str">
        <f>IF(BDD_especes[[#This Row],[Percent Leaf Type]]="Hardwood",GlobalWoodDD!$I$3,GlobalWoodDD!$I$2)</f>
        <v>Feuillus</v>
      </c>
      <c r="M5198" t="s">
        <v>585</v>
      </c>
      <c r="N5198" t="s">
        <v>612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581</v>
      </c>
      <c r="T5198" t="s">
        <v>581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576</v>
      </c>
      <c r="C5199" t="s">
        <v>1483</v>
      </c>
      <c r="D5199" t="s">
        <v>1720</v>
      </c>
      <c r="E5199" t="s">
        <v>17264</v>
      </c>
      <c r="F5199" t="s">
        <v>8072</v>
      </c>
      <c r="G5199" t="s">
        <v>581</v>
      </c>
      <c r="H5199" t="s">
        <v>17267</v>
      </c>
      <c r="I5199" t="s">
        <v>17268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584</v>
      </c>
      <c r="L5199" t="str">
        <f>IF(BDD_especes[[#This Row],[Percent Leaf Type]]="Hardwood",GlobalWoodDD!$I$3,GlobalWoodDD!$I$2)</f>
        <v>Feuillus</v>
      </c>
      <c r="M5199" t="s">
        <v>585</v>
      </c>
      <c r="N5199" t="s">
        <v>612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581</v>
      </c>
      <c r="T5199" t="s">
        <v>581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576</v>
      </c>
      <c r="C5200" t="s">
        <v>1483</v>
      </c>
      <c r="D5200" t="s">
        <v>1720</v>
      </c>
      <c r="E5200" t="s">
        <v>17264</v>
      </c>
      <c r="F5200" t="s">
        <v>10539</v>
      </c>
      <c r="G5200" t="s">
        <v>581</v>
      </c>
      <c r="H5200" t="s">
        <v>17269</v>
      </c>
      <c r="I5200" t="s">
        <v>17270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611</v>
      </c>
      <c r="L5200" t="str">
        <f>IF(BDD_especes[[#This Row],[Percent Leaf Type]]="Hardwood",GlobalWoodDD!$I$3,GlobalWoodDD!$I$2)</f>
        <v>Feuillus</v>
      </c>
      <c r="M5200" t="s">
        <v>585</v>
      </c>
      <c r="N5200" t="s">
        <v>612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581</v>
      </c>
      <c r="T5200" t="s">
        <v>581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576</v>
      </c>
      <c r="C5201" t="s">
        <v>1483</v>
      </c>
      <c r="D5201" t="s">
        <v>1720</v>
      </c>
      <c r="E5201" t="s">
        <v>17264</v>
      </c>
      <c r="F5201" t="s">
        <v>17271</v>
      </c>
      <c r="G5201" t="s">
        <v>17272</v>
      </c>
      <c r="H5201" t="s">
        <v>17273</v>
      </c>
      <c r="I5201" t="s">
        <v>17274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584</v>
      </c>
      <c r="L5201" t="str">
        <f>IF(BDD_especes[[#This Row],[Percent Leaf Type]]="Hardwood",GlobalWoodDD!$I$3,GlobalWoodDD!$I$2)</f>
        <v>Feuillus</v>
      </c>
      <c r="M5201" t="s">
        <v>585</v>
      </c>
      <c r="N5201" t="s">
        <v>586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581</v>
      </c>
      <c r="T5201" t="s">
        <v>581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576</v>
      </c>
      <c r="C5202" t="s">
        <v>577</v>
      </c>
      <c r="D5202" t="s">
        <v>578</v>
      </c>
      <c r="E5202" t="s">
        <v>17275</v>
      </c>
      <c r="F5202" t="s">
        <v>6169</v>
      </c>
      <c r="G5202" t="s">
        <v>581</v>
      </c>
      <c r="H5202" t="s">
        <v>17276</v>
      </c>
      <c r="I5202" t="s">
        <v>17277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590</v>
      </c>
      <c r="L5202" t="str">
        <f>IF(BDD_especes[[#This Row],[Percent Leaf Type]]="Hardwood",GlobalWoodDD!$I$3,GlobalWoodDD!$I$2)</f>
        <v>Feuillus</v>
      </c>
      <c r="M5202" t="s">
        <v>585</v>
      </c>
      <c r="N5202" t="s">
        <v>586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581</v>
      </c>
      <c r="T5202" t="s">
        <v>581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576</v>
      </c>
      <c r="C5203" t="s">
        <v>577</v>
      </c>
      <c r="D5203" t="s">
        <v>578</v>
      </c>
      <c r="E5203" t="s">
        <v>17275</v>
      </c>
      <c r="F5203" t="s">
        <v>2205</v>
      </c>
      <c r="G5203" t="s">
        <v>581</v>
      </c>
      <c r="H5203" t="s">
        <v>17278</v>
      </c>
      <c r="I5203" t="s">
        <v>17279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611</v>
      </c>
      <c r="L5203" t="str">
        <f>IF(BDD_especes[[#This Row],[Percent Leaf Type]]="Hardwood",GlobalWoodDD!$I$3,GlobalWoodDD!$I$2)</f>
        <v>Feuillus</v>
      </c>
      <c r="M5203" t="s">
        <v>585</v>
      </c>
      <c r="N5203" t="s">
        <v>586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581</v>
      </c>
      <c r="T5203" t="s">
        <v>581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576</v>
      </c>
      <c r="C5204" t="s">
        <v>577</v>
      </c>
      <c r="D5204" t="s">
        <v>578</v>
      </c>
      <c r="E5204" t="s">
        <v>17280</v>
      </c>
      <c r="F5204" t="s">
        <v>5615</v>
      </c>
      <c r="G5204" t="s">
        <v>581</v>
      </c>
      <c r="H5204" t="s">
        <v>17281</v>
      </c>
      <c r="I5204" t="s">
        <v>17282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590</v>
      </c>
      <c r="L5204" t="str">
        <f>IF(BDD_especes[[#This Row],[Percent Leaf Type]]="Hardwood",GlobalWoodDD!$I$3,GlobalWoodDD!$I$2)</f>
        <v>Feuillus</v>
      </c>
      <c r="M5204" t="s">
        <v>585</v>
      </c>
      <c r="N5204" t="s">
        <v>747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633</v>
      </c>
      <c r="T5204" t="s">
        <v>629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576</v>
      </c>
      <c r="C5205" t="s">
        <v>1805</v>
      </c>
      <c r="D5205" t="s">
        <v>6254</v>
      </c>
      <c r="E5205" t="s">
        <v>17283</v>
      </c>
      <c r="F5205" t="s">
        <v>17284</v>
      </c>
      <c r="G5205" t="s">
        <v>17285</v>
      </c>
      <c r="H5205" t="s">
        <v>17286</v>
      </c>
      <c r="I5205" t="s">
        <v>17287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611</v>
      </c>
      <c r="L5205" t="str">
        <f>IF(BDD_especes[[#This Row],[Percent Leaf Type]]="Hardwood",GlobalWoodDD!$I$3,GlobalWoodDD!$I$2)</f>
        <v>Feuillus</v>
      </c>
      <c r="M5205" t="s">
        <v>585</v>
      </c>
      <c r="N5205" t="s">
        <v>586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581</v>
      </c>
      <c r="T5205" t="s">
        <v>581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576</v>
      </c>
      <c r="C5206" t="s">
        <v>2592</v>
      </c>
      <c r="D5206" t="s">
        <v>4783</v>
      </c>
      <c r="E5206" t="s">
        <v>17288</v>
      </c>
      <c r="F5206" t="s">
        <v>17289</v>
      </c>
      <c r="G5206" t="s">
        <v>581</v>
      </c>
      <c r="H5206" t="s">
        <v>17290</v>
      </c>
      <c r="I5206" t="s">
        <v>17291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590</v>
      </c>
      <c r="L5206" t="str">
        <f>IF(BDD_especes[[#This Row],[Percent Leaf Type]]="Hardwood",GlobalWoodDD!$I$3,GlobalWoodDD!$I$2)</f>
        <v>Feuillus</v>
      </c>
      <c r="M5206" t="s">
        <v>585</v>
      </c>
      <c r="N5206" t="s">
        <v>586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581</v>
      </c>
      <c r="T5206" t="s">
        <v>581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576</v>
      </c>
      <c r="C5207" t="s">
        <v>1452</v>
      </c>
      <c r="D5207" t="s">
        <v>1453</v>
      </c>
      <c r="E5207" t="s">
        <v>17292</v>
      </c>
      <c r="F5207" t="s">
        <v>17293</v>
      </c>
      <c r="G5207" t="s">
        <v>17294</v>
      </c>
      <c r="H5207" t="s">
        <v>17295</v>
      </c>
      <c r="I5207" t="s">
        <v>17296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611</v>
      </c>
      <c r="L5207" t="str">
        <f>IF(BDD_especes[[#This Row],[Percent Leaf Type]]="Hardwood",GlobalWoodDD!$I$3,GlobalWoodDD!$I$2)</f>
        <v>Feuillus</v>
      </c>
      <c r="M5207" t="s">
        <v>585</v>
      </c>
      <c r="N5207" t="s">
        <v>612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581</v>
      </c>
      <c r="T5207" t="s">
        <v>581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576</v>
      </c>
      <c r="C5208" t="s">
        <v>2723</v>
      </c>
      <c r="D5208" t="s">
        <v>2724</v>
      </c>
      <c r="E5208" t="s">
        <v>17297</v>
      </c>
      <c r="F5208" t="s">
        <v>17298</v>
      </c>
      <c r="G5208" t="s">
        <v>581</v>
      </c>
      <c r="H5208" t="s">
        <v>17299</v>
      </c>
      <c r="I5208" t="s">
        <v>17300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611</v>
      </c>
      <c r="L5208" t="str">
        <f>IF(BDD_especes[[#This Row],[Percent Leaf Type]]="Hardwood",GlobalWoodDD!$I$3,GlobalWoodDD!$I$2)</f>
        <v>Feuillus</v>
      </c>
      <c r="M5208" t="s">
        <v>585</v>
      </c>
      <c r="N5208" t="s">
        <v>586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594</v>
      </c>
      <c r="T5208" t="s">
        <v>581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576</v>
      </c>
      <c r="C5209" t="s">
        <v>1476</v>
      </c>
      <c r="D5209" t="s">
        <v>3192</v>
      </c>
      <c r="E5209" t="s">
        <v>17301</v>
      </c>
      <c r="F5209" t="s">
        <v>17302</v>
      </c>
      <c r="G5209" t="s">
        <v>17303</v>
      </c>
      <c r="H5209" t="s">
        <v>17304</v>
      </c>
      <c r="I5209" t="s">
        <v>17305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611</v>
      </c>
      <c r="L5209" t="str">
        <f>IF(BDD_especes[[#This Row],[Percent Leaf Type]]="Hardwood",GlobalWoodDD!$I$3,GlobalWoodDD!$I$2)</f>
        <v>Feuillus</v>
      </c>
      <c r="M5209" t="s">
        <v>585</v>
      </c>
      <c r="N5209" t="s">
        <v>612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594</v>
      </c>
      <c r="T5209" t="s">
        <v>605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576</v>
      </c>
      <c r="C5210" t="s">
        <v>1476</v>
      </c>
      <c r="D5210" t="s">
        <v>3192</v>
      </c>
      <c r="E5210" t="s">
        <v>17301</v>
      </c>
      <c r="F5210" t="s">
        <v>17306</v>
      </c>
      <c r="G5210" t="s">
        <v>17307</v>
      </c>
      <c r="H5210" t="s">
        <v>17308</v>
      </c>
      <c r="I5210" t="s">
        <v>17309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611</v>
      </c>
      <c r="L5210" t="str">
        <f>IF(BDD_especes[[#This Row],[Percent Leaf Type]]="Hardwood",GlobalWoodDD!$I$3,GlobalWoodDD!$I$2)</f>
        <v>Feuillus</v>
      </c>
      <c r="M5210" t="s">
        <v>585</v>
      </c>
      <c r="N5210" t="s">
        <v>586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633</v>
      </c>
      <c r="T5210" t="s">
        <v>581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576</v>
      </c>
      <c r="C5211" t="s">
        <v>1476</v>
      </c>
      <c r="D5211" t="s">
        <v>1477</v>
      </c>
      <c r="E5211" t="s">
        <v>17310</v>
      </c>
      <c r="F5211" t="s">
        <v>5016</v>
      </c>
      <c r="G5211" t="s">
        <v>17311</v>
      </c>
      <c r="H5211" t="s">
        <v>17312</v>
      </c>
      <c r="I5211" t="s">
        <v>17313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590</v>
      </c>
      <c r="L5211" t="str">
        <f>IF(BDD_especes[[#This Row],[Percent Leaf Type]]="Hardwood",GlobalWoodDD!$I$3,GlobalWoodDD!$I$2)</f>
        <v>Feuillus</v>
      </c>
      <c r="M5211" t="s">
        <v>585</v>
      </c>
      <c r="N5211" t="s">
        <v>586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633</v>
      </c>
      <c r="T5211" t="s">
        <v>595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576</v>
      </c>
      <c r="C5212" t="s">
        <v>1476</v>
      </c>
      <c r="D5212" t="s">
        <v>1477</v>
      </c>
      <c r="E5212" t="s">
        <v>17310</v>
      </c>
      <c r="F5212" t="s">
        <v>2177</v>
      </c>
      <c r="G5212" t="s">
        <v>581</v>
      </c>
      <c r="H5212" t="s">
        <v>17314</v>
      </c>
      <c r="I5212" t="s">
        <v>17315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590</v>
      </c>
      <c r="L5212" t="str">
        <f>IF(BDD_especes[[#This Row],[Percent Leaf Type]]="Hardwood",GlobalWoodDD!$I$3,GlobalWoodDD!$I$2)</f>
        <v>Feuillus</v>
      </c>
      <c r="M5212" t="s">
        <v>585</v>
      </c>
      <c r="N5212" t="s">
        <v>586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581</v>
      </c>
      <c r="T5212" t="s">
        <v>581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576</v>
      </c>
      <c r="C5213" t="s">
        <v>1476</v>
      </c>
      <c r="D5213" t="s">
        <v>1477</v>
      </c>
      <c r="E5213" t="s">
        <v>17310</v>
      </c>
      <c r="F5213" t="s">
        <v>13893</v>
      </c>
      <c r="G5213" t="s">
        <v>581</v>
      </c>
      <c r="H5213" t="s">
        <v>17316</v>
      </c>
      <c r="I5213" t="s">
        <v>17317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590</v>
      </c>
      <c r="L5213" t="str">
        <f>IF(BDD_especes[[#This Row],[Percent Leaf Type]]="Hardwood",GlobalWoodDD!$I$3,GlobalWoodDD!$I$2)</f>
        <v>Feuillus</v>
      </c>
      <c r="M5213" t="s">
        <v>585</v>
      </c>
      <c r="N5213" t="s">
        <v>586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581</v>
      </c>
      <c r="T5213" t="s">
        <v>581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576</v>
      </c>
      <c r="C5214" t="s">
        <v>1930</v>
      </c>
      <c r="D5214" t="s">
        <v>1931</v>
      </c>
      <c r="E5214" t="s">
        <v>17318</v>
      </c>
      <c r="F5214" t="s">
        <v>2306</v>
      </c>
      <c r="G5214" t="s">
        <v>17319</v>
      </c>
      <c r="H5214" t="s">
        <v>17320</v>
      </c>
      <c r="I5214" t="s">
        <v>17321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611</v>
      </c>
      <c r="L5214" t="str">
        <f>IF(BDD_especes[[#This Row],[Percent Leaf Type]]="Hardwood",GlobalWoodDD!$I$3,GlobalWoodDD!$I$2)</f>
        <v>Feuillus</v>
      </c>
      <c r="M5214" t="s">
        <v>585</v>
      </c>
      <c r="N5214" t="s">
        <v>612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581</v>
      </c>
      <c r="T5214" t="s">
        <v>581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576</v>
      </c>
      <c r="C5215" t="s">
        <v>1930</v>
      </c>
      <c r="D5215" t="s">
        <v>1931</v>
      </c>
      <c r="E5215" t="s">
        <v>17318</v>
      </c>
      <c r="F5215" t="s">
        <v>4326</v>
      </c>
      <c r="G5215" t="s">
        <v>17322</v>
      </c>
      <c r="H5215" t="s">
        <v>17323</v>
      </c>
      <c r="I5215" t="s">
        <v>17324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611</v>
      </c>
      <c r="L5215" t="str">
        <f>IF(BDD_especes[[#This Row],[Percent Leaf Type]]="Hardwood",GlobalWoodDD!$I$3,GlobalWoodDD!$I$2)</f>
        <v>Feuillus</v>
      </c>
      <c r="M5215" t="s">
        <v>585</v>
      </c>
      <c r="N5215" t="s">
        <v>586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581</v>
      </c>
      <c r="T5215" t="s">
        <v>581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576</v>
      </c>
      <c r="C5216" t="s">
        <v>13676</v>
      </c>
      <c r="D5216" t="s">
        <v>13677</v>
      </c>
      <c r="E5216" t="s">
        <v>17325</v>
      </c>
      <c r="F5216" t="s">
        <v>2796</v>
      </c>
      <c r="G5216" t="s">
        <v>17326</v>
      </c>
      <c r="H5216" t="s">
        <v>17327</v>
      </c>
      <c r="I5216" t="s">
        <v>17328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611</v>
      </c>
      <c r="L5216" t="str">
        <f>IF(BDD_especes[[#This Row],[Percent Leaf Type]]="Hardwood",GlobalWoodDD!$I$3,GlobalWoodDD!$I$2)</f>
        <v>Feuillus</v>
      </c>
      <c r="M5216" t="s">
        <v>585</v>
      </c>
      <c r="N5216" t="s">
        <v>586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616</v>
      </c>
      <c r="T5216" t="s">
        <v>605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576</v>
      </c>
      <c r="C5217" t="s">
        <v>1707</v>
      </c>
      <c r="D5217" t="s">
        <v>1708</v>
      </c>
      <c r="E5217" t="s">
        <v>17329</v>
      </c>
      <c r="F5217" t="s">
        <v>624</v>
      </c>
      <c r="G5217" t="s">
        <v>581</v>
      </c>
      <c r="H5217" t="s">
        <v>17330</v>
      </c>
      <c r="I5217" t="s">
        <v>17331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590</v>
      </c>
      <c r="L5217" t="str">
        <f>IF(BDD_especes[[#This Row],[Percent Leaf Type]]="Hardwood",GlobalWoodDD!$I$3,GlobalWoodDD!$I$2)</f>
        <v>Feuillus</v>
      </c>
      <c r="M5217" t="s">
        <v>585</v>
      </c>
      <c r="N5217" t="s">
        <v>612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633</v>
      </c>
      <c r="T5217" t="s">
        <v>581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576</v>
      </c>
      <c r="C5218" t="s">
        <v>1707</v>
      </c>
      <c r="D5218" t="s">
        <v>1708</v>
      </c>
      <c r="E5218" t="s">
        <v>17329</v>
      </c>
      <c r="F5218" t="s">
        <v>5676</v>
      </c>
      <c r="G5218" t="s">
        <v>581</v>
      </c>
      <c r="H5218" t="s">
        <v>17332</v>
      </c>
      <c r="I5218" t="s">
        <v>17333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590</v>
      </c>
      <c r="L5218" t="str">
        <f>IF(BDD_especes[[#This Row],[Percent Leaf Type]]="Hardwood",GlobalWoodDD!$I$3,GlobalWoodDD!$I$2)</f>
        <v>Feuillus</v>
      </c>
      <c r="M5218" t="s">
        <v>585</v>
      </c>
      <c r="N5218" t="s">
        <v>612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633</v>
      </c>
      <c r="T5218" t="s">
        <v>605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576</v>
      </c>
      <c r="C5219" t="s">
        <v>1707</v>
      </c>
      <c r="D5219" t="s">
        <v>1708</v>
      </c>
      <c r="E5219" t="s">
        <v>17329</v>
      </c>
      <c r="F5219" t="s">
        <v>17334</v>
      </c>
      <c r="G5219" t="s">
        <v>581</v>
      </c>
      <c r="H5219" t="s">
        <v>17335</v>
      </c>
      <c r="I5219" t="s">
        <v>17336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590</v>
      </c>
      <c r="L5219" t="str">
        <f>IF(BDD_especes[[#This Row],[Percent Leaf Type]]="Hardwood",GlobalWoodDD!$I$3,GlobalWoodDD!$I$2)</f>
        <v>Feuillus</v>
      </c>
      <c r="M5219" t="s">
        <v>585</v>
      </c>
      <c r="N5219" t="s">
        <v>612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633</v>
      </c>
      <c r="T5219" t="s">
        <v>595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576</v>
      </c>
      <c r="C5220" t="s">
        <v>1707</v>
      </c>
      <c r="D5220" t="s">
        <v>1708</v>
      </c>
      <c r="E5220" t="s">
        <v>17329</v>
      </c>
      <c r="F5220" t="s">
        <v>2263</v>
      </c>
      <c r="G5220" t="s">
        <v>17337</v>
      </c>
      <c r="H5220" t="s">
        <v>17338</v>
      </c>
      <c r="I5220" t="s">
        <v>17339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611</v>
      </c>
      <c r="L5220" t="str">
        <f>IF(BDD_especes[[#This Row],[Percent Leaf Type]]="Hardwood",GlobalWoodDD!$I$3,GlobalWoodDD!$I$2)</f>
        <v>Feuillus</v>
      </c>
      <c r="M5220" t="s">
        <v>585</v>
      </c>
      <c r="N5220" t="s">
        <v>612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633</v>
      </c>
      <c r="T5220" t="s">
        <v>605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620</v>
      </c>
      <c r="C5221" t="s">
        <v>621</v>
      </c>
      <c r="D5221" t="s">
        <v>1891</v>
      </c>
      <c r="E5221" t="s">
        <v>17340</v>
      </c>
      <c r="F5221" t="s">
        <v>17341</v>
      </c>
      <c r="G5221" t="s">
        <v>17342</v>
      </c>
      <c r="H5221" t="s">
        <v>17343</v>
      </c>
      <c r="I5221" t="s">
        <v>17344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590</v>
      </c>
      <c r="L5221" t="str">
        <f>IF(BDD_especes[[#This Row],[Percent Leaf Type]]="Hardwood",GlobalWoodDD!$I$3,GlobalWoodDD!$I$2)</f>
        <v>Résineux</v>
      </c>
      <c r="M5221" t="s">
        <v>628</v>
      </c>
      <c r="N5221" t="s">
        <v>586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633</v>
      </c>
      <c r="T5221" t="s">
        <v>581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620</v>
      </c>
      <c r="C5222" t="s">
        <v>621</v>
      </c>
      <c r="D5222" t="s">
        <v>1891</v>
      </c>
      <c r="E5222" t="s">
        <v>17340</v>
      </c>
      <c r="F5222" t="s">
        <v>17345</v>
      </c>
      <c r="G5222" t="s">
        <v>581</v>
      </c>
      <c r="H5222" t="s">
        <v>17346</v>
      </c>
      <c r="I5222" t="s">
        <v>17347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590</v>
      </c>
      <c r="L5222" t="str">
        <f>IF(BDD_especes[[#This Row],[Percent Leaf Type]]="Hardwood",GlobalWoodDD!$I$3,GlobalWoodDD!$I$2)</f>
        <v>Résineux</v>
      </c>
      <c r="M5222" t="s">
        <v>628</v>
      </c>
      <c r="N5222" t="s">
        <v>586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594</v>
      </c>
      <c r="T5222" t="s">
        <v>629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620</v>
      </c>
      <c r="C5223" t="s">
        <v>621</v>
      </c>
      <c r="D5223" t="s">
        <v>1891</v>
      </c>
      <c r="E5223" t="s">
        <v>17340</v>
      </c>
      <c r="F5223" t="s">
        <v>17348</v>
      </c>
      <c r="G5223" t="s">
        <v>581</v>
      </c>
      <c r="H5223" t="s">
        <v>17349</v>
      </c>
      <c r="I5223" t="s">
        <v>17350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590</v>
      </c>
      <c r="L5223" t="str">
        <f>IF(BDD_especes[[#This Row],[Percent Leaf Type]]="Hardwood",GlobalWoodDD!$I$3,GlobalWoodDD!$I$2)</f>
        <v>Résineux</v>
      </c>
      <c r="M5223" t="s">
        <v>628</v>
      </c>
      <c r="N5223" t="s">
        <v>586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581</v>
      </c>
      <c r="T5223" t="s">
        <v>581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620</v>
      </c>
      <c r="C5224" t="s">
        <v>621</v>
      </c>
      <c r="D5224" t="s">
        <v>1891</v>
      </c>
      <c r="E5224" t="s">
        <v>17340</v>
      </c>
      <c r="F5224" t="s">
        <v>10610</v>
      </c>
      <c r="G5224" t="s">
        <v>581</v>
      </c>
      <c r="H5224" t="s">
        <v>17351</v>
      </c>
      <c r="I5224" t="s">
        <v>17352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590</v>
      </c>
      <c r="L5224" t="str">
        <f>IF(BDD_especes[[#This Row],[Percent Leaf Type]]="Hardwood",GlobalWoodDD!$I$3,GlobalWoodDD!$I$2)</f>
        <v>Feuillus</v>
      </c>
      <c r="M5224" t="s">
        <v>585</v>
      </c>
      <c r="N5224" t="s">
        <v>586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633</v>
      </c>
      <c r="T5224" t="s">
        <v>581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620</v>
      </c>
      <c r="C5225" t="s">
        <v>621</v>
      </c>
      <c r="D5225" t="s">
        <v>1891</v>
      </c>
      <c r="E5225" t="s">
        <v>17340</v>
      </c>
      <c r="F5225" t="s">
        <v>17353</v>
      </c>
      <c r="G5225" t="s">
        <v>581</v>
      </c>
      <c r="H5225" t="s">
        <v>17354</v>
      </c>
      <c r="I5225" t="s">
        <v>17355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584</v>
      </c>
      <c r="L5225" t="str">
        <f>IF(BDD_especes[[#This Row],[Percent Leaf Type]]="Hardwood",GlobalWoodDD!$I$3,GlobalWoodDD!$I$2)</f>
        <v>Résineux</v>
      </c>
      <c r="M5225" t="s">
        <v>684</v>
      </c>
      <c r="N5225" t="s">
        <v>586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633</v>
      </c>
      <c r="T5225" t="s">
        <v>595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620</v>
      </c>
      <c r="C5226" t="s">
        <v>621</v>
      </c>
      <c r="D5226" t="s">
        <v>1891</v>
      </c>
      <c r="E5226" t="s">
        <v>17340</v>
      </c>
      <c r="F5226" t="s">
        <v>13773</v>
      </c>
      <c r="G5226" t="s">
        <v>581</v>
      </c>
      <c r="H5226" t="s">
        <v>17356</v>
      </c>
      <c r="I5226" t="s">
        <v>17357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611</v>
      </c>
      <c r="L5226" t="str">
        <f>IF(BDD_especes[[#This Row],[Percent Leaf Type]]="Hardwood",GlobalWoodDD!$I$3,GlobalWoodDD!$I$2)</f>
        <v>Résineux</v>
      </c>
      <c r="M5226" t="s">
        <v>628</v>
      </c>
      <c r="N5226" t="s">
        <v>586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633</v>
      </c>
      <c r="T5226" t="s">
        <v>581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620</v>
      </c>
      <c r="C5227" t="s">
        <v>621</v>
      </c>
      <c r="D5227" t="s">
        <v>1891</v>
      </c>
      <c r="E5227" t="s">
        <v>17340</v>
      </c>
      <c r="F5227" t="s">
        <v>17358</v>
      </c>
      <c r="G5227" t="s">
        <v>581</v>
      </c>
      <c r="H5227" t="s">
        <v>17359</v>
      </c>
      <c r="I5227" t="s">
        <v>17360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590</v>
      </c>
      <c r="L5227" t="str">
        <f>IF(BDD_especes[[#This Row],[Percent Leaf Type]]="Hardwood",GlobalWoodDD!$I$3,GlobalWoodDD!$I$2)</f>
        <v>Résineux</v>
      </c>
      <c r="M5227" t="s">
        <v>628</v>
      </c>
      <c r="N5227" t="s">
        <v>586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581</v>
      </c>
      <c r="T5227" t="s">
        <v>581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620</v>
      </c>
      <c r="C5228" t="s">
        <v>621</v>
      </c>
      <c r="D5228" t="s">
        <v>1891</v>
      </c>
      <c r="E5228" t="s">
        <v>17340</v>
      </c>
      <c r="F5228" t="s">
        <v>17361</v>
      </c>
      <c r="G5228" t="s">
        <v>581</v>
      </c>
      <c r="H5228" t="s">
        <v>17362</v>
      </c>
      <c r="I5228" t="s">
        <v>17363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590</v>
      </c>
      <c r="L5228" t="str">
        <f>IF(BDD_especes[[#This Row],[Percent Leaf Type]]="Hardwood",GlobalWoodDD!$I$3,GlobalWoodDD!$I$2)</f>
        <v>Résineux</v>
      </c>
      <c r="M5228" t="s">
        <v>684</v>
      </c>
      <c r="N5228" t="s">
        <v>586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633</v>
      </c>
      <c r="T5228" t="s">
        <v>629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620</v>
      </c>
      <c r="C5229" t="s">
        <v>621</v>
      </c>
      <c r="D5229" t="s">
        <v>1891</v>
      </c>
      <c r="E5229" t="s">
        <v>17340</v>
      </c>
      <c r="F5229" t="s">
        <v>4540</v>
      </c>
      <c r="G5229" t="s">
        <v>581</v>
      </c>
      <c r="H5229" t="s">
        <v>17364</v>
      </c>
      <c r="I5229" t="s">
        <v>17365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590</v>
      </c>
      <c r="L5229" t="str">
        <f>IF(BDD_especes[[#This Row],[Percent Leaf Type]]="Hardwood",GlobalWoodDD!$I$3,GlobalWoodDD!$I$2)</f>
        <v>Résineux</v>
      </c>
      <c r="M5229" t="s">
        <v>628</v>
      </c>
      <c r="N5229" t="s">
        <v>586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633</v>
      </c>
      <c r="T5229" t="s">
        <v>629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620</v>
      </c>
      <c r="C5230" t="s">
        <v>621</v>
      </c>
      <c r="D5230" t="s">
        <v>1891</v>
      </c>
      <c r="E5230" t="s">
        <v>17340</v>
      </c>
      <c r="F5230" t="s">
        <v>17366</v>
      </c>
      <c r="G5230" t="s">
        <v>581</v>
      </c>
      <c r="H5230" t="s">
        <v>17367</v>
      </c>
      <c r="I5230" t="s">
        <v>17368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590</v>
      </c>
      <c r="L5230" t="str">
        <f>IF(BDD_especes[[#This Row],[Percent Leaf Type]]="Hardwood",GlobalWoodDD!$I$3,GlobalWoodDD!$I$2)</f>
        <v>Résineux</v>
      </c>
      <c r="M5230" t="s">
        <v>628</v>
      </c>
      <c r="N5230" t="s">
        <v>586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594</v>
      </c>
      <c r="T5230" t="s">
        <v>629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576</v>
      </c>
      <c r="C5231" t="s">
        <v>577</v>
      </c>
      <c r="D5231" t="s">
        <v>578</v>
      </c>
      <c r="E5231" t="s">
        <v>17369</v>
      </c>
      <c r="F5231" t="s">
        <v>7660</v>
      </c>
      <c r="G5231" t="s">
        <v>17370</v>
      </c>
      <c r="H5231" t="s">
        <v>17371</v>
      </c>
      <c r="I5231" t="s">
        <v>17372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611</v>
      </c>
      <c r="L5231" t="str">
        <f>IF(BDD_especes[[#This Row],[Percent Leaf Type]]="Hardwood",GlobalWoodDD!$I$3,GlobalWoodDD!$I$2)</f>
        <v>Feuillus</v>
      </c>
      <c r="M5231" t="s">
        <v>585</v>
      </c>
      <c r="N5231" t="s">
        <v>586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616</v>
      </c>
      <c r="T5231" t="s">
        <v>629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576</v>
      </c>
      <c r="C5232" t="s">
        <v>577</v>
      </c>
      <c r="D5232" t="s">
        <v>578</v>
      </c>
      <c r="E5232" t="s">
        <v>17373</v>
      </c>
      <c r="F5232" t="s">
        <v>704</v>
      </c>
      <c r="G5232" t="s">
        <v>581</v>
      </c>
      <c r="H5232" t="s">
        <v>17374</v>
      </c>
      <c r="I5232" t="s">
        <v>17375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590</v>
      </c>
      <c r="L5232" t="str">
        <f>IF(BDD_especes[[#This Row],[Percent Leaf Type]]="Hardwood",GlobalWoodDD!$I$3,GlobalWoodDD!$I$2)</f>
        <v>Feuillus</v>
      </c>
      <c r="M5232" t="s">
        <v>585</v>
      </c>
      <c r="N5232" t="s">
        <v>747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581</v>
      </c>
      <c r="T5232" t="s">
        <v>581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576</v>
      </c>
      <c r="C5233" t="s">
        <v>577</v>
      </c>
      <c r="D5233" t="s">
        <v>578</v>
      </c>
      <c r="E5233" t="s">
        <v>17376</v>
      </c>
      <c r="F5233" t="s">
        <v>6707</v>
      </c>
      <c r="G5233" t="s">
        <v>17377</v>
      </c>
      <c r="H5233" t="s">
        <v>17378</v>
      </c>
      <c r="I5233" t="s">
        <v>17379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611</v>
      </c>
      <c r="L5233" t="str">
        <f>IF(BDD_especes[[#This Row],[Percent Leaf Type]]="Hardwood",GlobalWoodDD!$I$3,GlobalWoodDD!$I$2)</f>
        <v>Feuillus</v>
      </c>
      <c r="M5233" t="s">
        <v>585</v>
      </c>
      <c r="N5233" t="s">
        <v>612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581</v>
      </c>
      <c r="T5233" t="s">
        <v>581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576</v>
      </c>
      <c r="C5234" t="s">
        <v>577</v>
      </c>
      <c r="D5234" t="s">
        <v>578</v>
      </c>
      <c r="E5234" t="s">
        <v>17376</v>
      </c>
      <c r="F5234" t="s">
        <v>17380</v>
      </c>
      <c r="G5234" t="s">
        <v>17381</v>
      </c>
      <c r="H5234" t="s">
        <v>17382</v>
      </c>
      <c r="I5234" t="s">
        <v>17383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611</v>
      </c>
      <c r="L5234" t="str">
        <f>IF(BDD_especes[[#This Row],[Percent Leaf Type]]="Hardwood",GlobalWoodDD!$I$3,GlobalWoodDD!$I$2)</f>
        <v>Feuillus</v>
      </c>
      <c r="M5234" t="s">
        <v>585</v>
      </c>
      <c r="N5234" t="s">
        <v>612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581</v>
      </c>
      <c r="T5234" t="s">
        <v>581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576</v>
      </c>
      <c r="C5235" t="s">
        <v>577</v>
      </c>
      <c r="D5235" t="s">
        <v>578</v>
      </c>
      <c r="E5235" t="s">
        <v>17376</v>
      </c>
      <c r="F5235" t="s">
        <v>17384</v>
      </c>
      <c r="G5235" t="s">
        <v>17385</v>
      </c>
      <c r="H5235" t="s">
        <v>17386</v>
      </c>
      <c r="I5235" t="s">
        <v>17387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611</v>
      </c>
      <c r="L5235" t="str">
        <f>IF(BDD_especes[[#This Row],[Percent Leaf Type]]="Hardwood",GlobalWoodDD!$I$3,GlobalWoodDD!$I$2)</f>
        <v>Feuillus</v>
      </c>
      <c r="M5235" t="s">
        <v>585</v>
      </c>
      <c r="N5235" t="s">
        <v>612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581</v>
      </c>
      <c r="T5235" t="s">
        <v>581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576</v>
      </c>
      <c r="C5236" t="s">
        <v>2592</v>
      </c>
      <c r="D5236" t="s">
        <v>2593</v>
      </c>
      <c r="E5236" t="s">
        <v>17388</v>
      </c>
      <c r="F5236" t="s">
        <v>1917</v>
      </c>
      <c r="G5236" t="s">
        <v>581</v>
      </c>
      <c r="H5236" t="s">
        <v>17389</v>
      </c>
      <c r="I5236" t="s">
        <v>17390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590</v>
      </c>
      <c r="L5236" t="str">
        <f>IF(BDD_especes[[#This Row],[Percent Leaf Type]]="Hardwood",GlobalWoodDD!$I$3,GlobalWoodDD!$I$2)</f>
        <v>Feuillus</v>
      </c>
      <c r="M5236" t="s">
        <v>585</v>
      </c>
      <c r="N5236" t="s">
        <v>586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616</v>
      </c>
      <c r="T5236" t="s">
        <v>595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576</v>
      </c>
      <c r="C5237" t="s">
        <v>2592</v>
      </c>
      <c r="D5237" t="s">
        <v>2593</v>
      </c>
      <c r="E5237" t="s">
        <v>17388</v>
      </c>
      <c r="F5237" t="s">
        <v>1098</v>
      </c>
      <c r="G5237" t="s">
        <v>581</v>
      </c>
      <c r="H5237" t="s">
        <v>17391</v>
      </c>
      <c r="I5237" t="s">
        <v>17392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590</v>
      </c>
      <c r="L5237" t="str">
        <f>IF(BDD_especes[[#This Row],[Percent Leaf Type]]="Hardwood",GlobalWoodDD!$I$3,GlobalWoodDD!$I$2)</f>
        <v>Feuillus</v>
      </c>
      <c r="M5237" t="s">
        <v>585</v>
      </c>
      <c r="N5237" t="s">
        <v>586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581</v>
      </c>
      <c r="T5237" t="s">
        <v>581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576</v>
      </c>
      <c r="C5238" t="s">
        <v>2592</v>
      </c>
      <c r="D5238" t="s">
        <v>2593</v>
      </c>
      <c r="E5238" t="s">
        <v>17388</v>
      </c>
      <c r="F5238" t="s">
        <v>17393</v>
      </c>
      <c r="G5238" t="s">
        <v>581</v>
      </c>
      <c r="H5238" t="s">
        <v>17394</v>
      </c>
      <c r="I5238" t="s">
        <v>17395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590</v>
      </c>
      <c r="L5238" t="str">
        <f>IF(BDD_especes[[#This Row],[Percent Leaf Type]]="Hardwood",GlobalWoodDD!$I$3,GlobalWoodDD!$I$2)</f>
        <v>Feuillus</v>
      </c>
      <c r="M5238" t="s">
        <v>585</v>
      </c>
      <c r="N5238" t="s">
        <v>586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616</v>
      </c>
      <c r="T5238" t="s">
        <v>629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576</v>
      </c>
      <c r="C5239" t="s">
        <v>2723</v>
      </c>
      <c r="D5239" t="s">
        <v>2724</v>
      </c>
      <c r="E5239" t="s">
        <v>17396</v>
      </c>
      <c r="F5239" t="s">
        <v>17397</v>
      </c>
      <c r="G5239" t="s">
        <v>17398</v>
      </c>
      <c r="H5239" t="s">
        <v>17399</v>
      </c>
      <c r="I5239" t="s">
        <v>17400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611</v>
      </c>
      <c r="L5239" t="str">
        <f>IF(BDD_especes[[#This Row],[Percent Leaf Type]]="Hardwood",GlobalWoodDD!$I$3,GlobalWoodDD!$I$2)</f>
        <v>Feuillus</v>
      </c>
      <c r="M5239" t="s">
        <v>585</v>
      </c>
      <c r="N5239" t="s">
        <v>586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581</v>
      </c>
      <c r="T5239" t="s">
        <v>581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576</v>
      </c>
      <c r="C5240" t="s">
        <v>2723</v>
      </c>
      <c r="D5240" t="s">
        <v>2724</v>
      </c>
      <c r="E5240" t="s">
        <v>17396</v>
      </c>
      <c r="F5240" t="s">
        <v>5615</v>
      </c>
      <c r="G5240" t="s">
        <v>581</v>
      </c>
      <c r="H5240" t="s">
        <v>17401</v>
      </c>
      <c r="I5240" t="s">
        <v>17402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590</v>
      </c>
      <c r="L5240" t="str">
        <f>IF(BDD_especes[[#This Row],[Percent Leaf Type]]="Hardwood",GlobalWoodDD!$I$3,GlobalWoodDD!$I$2)</f>
        <v>Feuillus</v>
      </c>
      <c r="M5240" t="s">
        <v>585</v>
      </c>
      <c r="N5240" t="s">
        <v>586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594</v>
      </c>
      <c r="T5240" t="s">
        <v>629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576</v>
      </c>
      <c r="C5241" t="s">
        <v>2723</v>
      </c>
      <c r="D5241" t="s">
        <v>2724</v>
      </c>
      <c r="E5241" t="s">
        <v>17396</v>
      </c>
      <c r="F5241" t="s">
        <v>17403</v>
      </c>
      <c r="G5241" t="s">
        <v>581</v>
      </c>
      <c r="H5241" t="s">
        <v>17404</v>
      </c>
      <c r="I5241" t="s">
        <v>17405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611</v>
      </c>
      <c r="L5241" t="str">
        <f>IF(BDD_especes[[#This Row],[Percent Leaf Type]]="Hardwood",GlobalWoodDD!$I$3,GlobalWoodDD!$I$2)</f>
        <v>Feuillus</v>
      </c>
      <c r="M5241" t="s">
        <v>585</v>
      </c>
      <c r="N5241" t="s">
        <v>586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594</v>
      </c>
      <c r="T5241" t="s">
        <v>595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576</v>
      </c>
      <c r="C5242" t="s">
        <v>2723</v>
      </c>
      <c r="D5242" t="s">
        <v>2724</v>
      </c>
      <c r="E5242" t="s">
        <v>17396</v>
      </c>
      <c r="F5242" t="s">
        <v>17406</v>
      </c>
      <c r="G5242" t="s">
        <v>17407</v>
      </c>
      <c r="H5242" t="s">
        <v>17408</v>
      </c>
      <c r="I5242" t="s">
        <v>17409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590</v>
      </c>
      <c r="L5242" t="str">
        <f>IF(BDD_especes[[#This Row],[Percent Leaf Type]]="Hardwood",GlobalWoodDD!$I$3,GlobalWoodDD!$I$2)</f>
        <v>Feuillus</v>
      </c>
      <c r="M5242" t="s">
        <v>585</v>
      </c>
      <c r="N5242" t="s">
        <v>586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581</v>
      </c>
      <c r="T5242" t="s">
        <v>581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576</v>
      </c>
      <c r="C5243" t="s">
        <v>2723</v>
      </c>
      <c r="D5243" t="s">
        <v>2724</v>
      </c>
      <c r="E5243" t="s">
        <v>17396</v>
      </c>
      <c r="F5243" t="s">
        <v>2448</v>
      </c>
      <c r="G5243" t="s">
        <v>17410</v>
      </c>
      <c r="H5243" t="s">
        <v>17411</v>
      </c>
      <c r="I5243" t="s">
        <v>17412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611</v>
      </c>
      <c r="L5243" t="str">
        <f>IF(BDD_especes[[#This Row],[Percent Leaf Type]]="Hardwood",GlobalWoodDD!$I$3,GlobalWoodDD!$I$2)</f>
        <v>Feuillus</v>
      </c>
      <c r="M5243" t="s">
        <v>585</v>
      </c>
      <c r="N5243" t="s">
        <v>586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581</v>
      </c>
      <c r="T5243" t="s">
        <v>581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576</v>
      </c>
      <c r="C5244" t="s">
        <v>2723</v>
      </c>
      <c r="D5244" t="s">
        <v>2724</v>
      </c>
      <c r="E5244" t="s">
        <v>17396</v>
      </c>
      <c r="F5244" t="s">
        <v>4264</v>
      </c>
      <c r="G5244" t="s">
        <v>581</v>
      </c>
      <c r="H5244" t="s">
        <v>17413</v>
      </c>
      <c r="I5244" t="s">
        <v>17414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611</v>
      </c>
      <c r="L5244" t="str">
        <f>IF(BDD_especes[[#This Row],[Percent Leaf Type]]="Hardwood",GlobalWoodDD!$I$3,GlobalWoodDD!$I$2)</f>
        <v>Feuillus</v>
      </c>
      <c r="M5244" t="s">
        <v>585</v>
      </c>
      <c r="N5244" t="s">
        <v>586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581</v>
      </c>
      <c r="T5244" t="s">
        <v>581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576</v>
      </c>
      <c r="C5245" t="s">
        <v>2723</v>
      </c>
      <c r="D5245" t="s">
        <v>2724</v>
      </c>
      <c r="E5245" t="s">
        <v>17396</v>
      </c>
      <c r="F5245" t="s">
        <v>17415</v>
      </c>
      <c r="G5245" t="s">
        <v>581</v>
      </c>
      <c r="H5245" t="s">
        <v>17416</v>
      </c>
      <c r="I5245" t="s">
        <v>17417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584</v>
      </c>
      <c r="L5245" t="str">
        <f>IF(BDD_especes[[#This Row],[Percent Leaf Type]]="Hardwood",GlobalWoodDD!$I$3,GlobalWoodDD!$I$2)</f>
        <v>Feuillus</v>
      </c>
      <c r="M5245" t="s">
        <v>585</v>
      </c>
      <c r="N5245" t="s">
        <v>586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581</v>
      </c>
      <c r="T5245" t="s">
        <v>581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576</v>
      </c>
      <c r="C5246" t="s">
        <v>2723</v>
      </c>
      <c r="D5246" t="s">
        <v>2724</v>
      </c>
      <c r="E5246" t="s">
        <v>17396</v>
      </c>
      <c r="F5246" t="s">
        <v>17418</v>
      </c>
      <c r="G5246" t="s">
        <v>17419</v>
      </c>
      <c r="H5246" t="s">
        <v>17420</v>
      </c>
      <c r="I5246" t="s">
        <v>17421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584</v>
      </c>
      <c r="L5246" t="str">
        <f>IF(BDD_especes[[#This Row],[Percent Leaf Type]]="Hardwood",GlobalWoodDD!$I$3,GlobalWoodDD!$I$2)</f>
        <v>Feuillus</v>
      </c>
      <c r="M5246" t="s">
        <v>585</v>
      </c>
      <c r="N5246" t="s">
        <v>612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581</v>
      </c>
      <c r="T5246" t="s">
        <v>581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576</v>
      </c>
      <c r="C5247" t="s">
        <v>2723</v>
      </c>
      <c r="D5247" t="s">
        <v>2724</v>
      </c>
      <c r="E5247" t="s">
        <v>17396</v>
      </c>
      <c r="F5247" t="s">
        <v>8260</v>
      </c>
      <c r="G5247" t="s">
        <v>17422</v>
      </c>
      <c r="H5247" t="s">
        <v>17423</v>
      </c>
      <c r="I5247" t="s">
        <v>17424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584</v>
      </c>
      <c r="L5247" t="str">
        <f>IF(BDD_especes[[#This Row],[Percent Leaf Type]]="Hardwood",GlobalWoodDD!$I$3,GlobalWoodDD!$I$2)</f>
        <v>Feuillus</v>
      </c>
      <c r="M5247" t="s">
        <v>585</v>
      </c>
      <c r="N5247" t="s">
        <v>586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581</v>
      </c>
      <c r="T5247" t="s">
        <v>581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576</v>
      </c>
      <c r="C5248" t="s">
        <v>2723</v>
      </c>
      <c r="D5248" t="s">
        <v>2724</v>
      </c>
      <c r="E5248" t="s">
        <v>17396</v>
      </c>
      <c r="F5248" t="s">
        <v>14748</v>
      </c>
      <c r="G5248" t="s">
        <v>17425</v>
      </c>
      <c r="H5248" t="s">
        <v>17426</v>
      </c>
      <c r="I5248" t="s">
        <v>17427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584</v>
      </c>
      <c r="L5248" t="str">
        <f>IF(BDD_especes[[#This Row],[Percent Leaf Type]]="Hardwood",GlobalWoodDD!$I$3,GlobalWoodDD!$I$2)</f>
        <v>Feuillus</v>
      </c>
      <c r="M5248" t="s">
        <v>585</v>
      </c>
      <c r="N5248" t="s">
        <v>612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581</v>
      </c>
      <c r="T5248" t="s">
        <v>581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576</v>
      </c>
      <c r="C5249" t="s">
        <v>2723</v>
      </c>
      <c r="D5249" t="s">
        <v>2724</v>
      </c>
      <c r="E5249" t="s">
        <v>17396</v>
      </c>
      <c r="F5249" t="s">
        <v>17428</v>
      </c>
      <c r="G5249" t="s">
        <v>17429</v>
      </c>
      <c r="H5249" t="s">
        <v>17430</v>
      </c>
      <c r="I5249" t="s">
        <v>17431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584</v>
      </c>
      <c r="L5249" t="str">
        <f>IF(BDD_especes[[#This Row],[Percent Leaf Type]]="Hardwood",GlobalWoodDD!$I$3,GlobalWoodDD!$I$2)</f>
        <v>Feuillus</v>
      </c>
      <c r="M5249" t="s">
        <v>585</v>
      </c>
      <c r="N5249" t="s">
        <v>612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581</v>
      </c>
      <c r="T5249" t="s">
        <v>581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576</v>
      </c>
      <c r="C5250" t="s">
        <v>2723</v>
      </c>
      <c r="D5250" t="s">
        <v>2724</v>
      </c>
      <c r="E5250" t="s">
        <v>17396</v>
      </c>
      <c r="F5250" t="s">
        <v>17432</v>
      </c>
      <c r="G5250" t="s">
        <v>581</v>
      </c>
      <c r="H5250" t="s">
        <v>17433</v>
      </c>
      <c r="I5250" t="s">
        <v>17434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611</v>
      </c>
      <c r="L5250" t="str">
        <f>IF(BDD_especes[[#This Row],[Percent Leaf Type]]="Hardwood",GlobalWoodDD!$I$3,GlobalWoodDD!$I$2)</f>
        <v>Feuillus</v>
      </c>
      <c r="M5250" t="s">
        <v>585</v>
      </c>
      <c r="N5250" t="s">
        <v>586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581</v>
      </c>
      <c r="T5250" t="s">
        <v>581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576</v>
      </c>
      <c r="C5251" t="s">
        <v>2723</v>
      </c>
      <c r="D5251" t="s">
        <v>2724</v>
      </c>
      <c r="E5251" t="s">
        <v>17396</v>
      </c>
      <c r="F5251" t="s">
        <v>12048</v>
      </c>
      <c r="G5251" t="s">
        <v>581</v>
      </c>
      <c r="H5251" t="s">
        <v>17435</v>
      </c>
      <c r="I5251" t="s">
        <v>17436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611</v>
      </c>
      <c r="L5251" t="str">
        <f>IF(BDD_especes[[#This Row],[Percent Leaf Type]]="Hardwood",GlobalWoodDD!$I$3,GlobalWoodDD!$I$2)</f>
        <v>Feuillus</v>
      </c>
      <c r="M5251" t="s">
        <v>585</v>
      </c>
      <c r="N5251" t="s">
        <v>586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581</v>
      </c>
      <c r="T5251" t="s">
        <v>581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576</v>
      </c>
      <c r="C5252" t="s">
        <v>2723</v>
      </c>
      <c r="D5252" t="s">
        <v>2724</v>
      </c>
      <c r="E5252" t="s">
        <v>17396</v>
      </c>
      <c r="F5252" t="s">
        <v>14780</v>
      </c>
      <c r="G5252" t="s">
        <v>17437</v>
      </c>
      <c r="H5252" t="s">
        <v>17438</v>
      </c>
      <c r="I5252" t="s">
        <v>17439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584</v>
      </c>
      <c r="L5252" t="str">
        <f>IF(BDD_especes[[#This Row],[Percent Leaf Type]]="Hardwood",GlobalWoodDD!$I$3,GlobalWoodDD!$I$2)</f>
        <v>Feuillus</v>
      </c>
      <c r="M5252" t="s">
        <v>585</v>
      </c>
      <c r="N5252" t="s">
        <v>612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581</v>
      </c>
      <c r="T5252" t="s">
        <v>581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576</v>
      </c>
      <c r="C5253" t="s">
        <v>2723</v>
      </c>
      <c r="D5253" t="s">
        <v>2724</v>
      </c>
      <c r="E5253" t="s">
        <v>17396</v>
      </c>
      <c r="F5253" t="s">
        <v>2469</v>
      </c>
      <c r="G5253" t="s">
        <v>581</v>
      </c>
      <c r="H5253" t="s">
        <v>17440</v>
      </c>
      <c r="I5253" t="s">
        <v>17441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590</v>
      </c>
      <c r="L5253" t="str">
        <f>IF(BDD_especes[[#This Row],[Percent Leaf Type]]="Hardwood",GlobalWoodDD!$I$3,GlobalWoodDD!$I$2)</f>
        <v>Feuillus</v>
      </c>
      <c r="M5253" t="s">
        <v>585</v>
      </c>
      <c r="N5253" t="s">
        <v>586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581</v>
      </c>
      <c r="T5253" t="s">
        <v>581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576</v>
      </c>
      <c r="C5254" t="s">
        <v>2723</v>
      </c>
      <c r="D5254" t="s">
        <v>2724</v>
      </c>
      <c r="E5254" t="s">
        <v>17396</v>
      </c>
      <c r="F5254" t="s">
        <v>1963</v>
      </c>
      <c r="G5254" t="s">
        <v>17442</v>
      </c>
      <c r="H5254" t="s">
        <v>17443</v>
      </c>
      <c r="I5254" t="s">
        <v>17444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590</v>
      </c>
      <c r="L5254" t="str">
        <f>IF(BDD_especes[[#This Row],[Percent Leaf Type]]="Hardwood",GlobalWoodDD!$I$3,GlobalWoodDD!$I$2)</f>
        <v>Feuillus</v>
      </c>
      <c r="M5254" t="s">
        <v>585</v>
      </c>
      <c r="N5254" t="s">
        <v>612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581</v>
      </c>
      <c r="T5254" t="s">
        <v>581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576</v>
      </c>
      <c r="C5255" t="s">
        <v>2723</v>
      </c>
      <c r="D5255" t="s">
        <v>2724</v>
      </c>
      <c r="E5255" t="s">
        <v>17396</v>
      </c>
      <c r="F5255" t="s">
        <v>1947</v>
      </c>
      <c r="G5255" t="s">
        <v>581</v>
      </c>
      <c r="H5255" t="s">
        <v>17445</v>
      </c>
      <c r="I5255" t="s">
        <v>17446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611</v>
      </c>
      <c r="L5255" t="str">
        <f>IF(BDD_especes[[#This Row],[Percent Leaf Type]]="Hardwood",GlobalWoodDD!$I$3,GlobalWoodDD!$I$2)</f>
        <v>Feuillus</v>
      </c>
      <c r="M5255" t="s">
        <v>585</v>
      </c>
      <c r="N5255" t="s">
        <v>586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581</v>
      </c>
      <c r="T5255" t="s">
        <v>581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576</v>
      </c>
      <c r="C5256" t="s">
        <v>2723</v>
      </c>
      <c r="D5256" t="s">
        <v>2724</v>
      </c>
      <c r="E5256" t="s">
        <v>17396</v>
      </c>
      <c r="F5256" t="s">
        <v>3935</v>
      </c>
      <c r="G5256" t="s">
        <v>17447</v>
      </c>
      <c r="H5256" t="s">
        <v>17448</v>
      </c>
      <c r="I5256" t="s">
        <v>17449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590</v>
      </c>
      <c r="L5256" t="str">
        <f>IF(BDD_especes[[#This Row],[Percent Leaf Type]]="Hardwood",GlobalWoodDD!$I$3,GlobalWoodDD!$I$2)</f>
        <v>Feuillus</v>
      </c>
      <c r="M5256" t="s">
        <v>585</v>
      </c>
      <c r="N5256" t="s">
        <v>612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581</v>
      </c>
      <c r="T5256" t="s">
        <v>581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576</v>
      </c>
      <c r="C5257" t="s">
        <v>2723</v>
      </c>
      <c r="D5257" t="s">
        <v>2724</v>
      </c>
      <c r="E5257" t="s">
        <v>17396</v>
      </c>
      <c r="F5257" t="s">
        <v>17450</v>
      </c>
      <c r="G5257" t="s">
        <v>17451</v>
      </c>
      <c r="H5257" t="s">
        <v>17452</v>
      </c>
      <c r="I5257" t="s">
        <v>17453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584</v>
      </c>
      <c r="L5257" t="str">
        <f>IF(BDD_especes[[#This Row],[Percent Leaf Type]]="Hardwood",GlobalWoodDD!$I$3,GlobalWoodDD!$I$2)</f>
        <v>Feuillus</v>
      </c>
      <c r="M5257" t="s">
        <v>585</v>
      </c>
      <c r="N5257" t="s">
        <v>586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581</v>
      </c>
      <c r="T5257" t="s">
        <v>581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576</v>
      </c>
      <c r="C5258" t="s">
        <v>2723</v>
      </c>
      <c r="D5258" t="s">
        <v>2724</v>
      </c>
      <c r="E5258" t="s">
        <v>17396</v>
      </c>
      <c r="F5258" t="s">
        <v>13297</v>
      </c>
      <c r="G5258" t="s">
        <v>17454</v>
      </c>
      <c r="H5258" t="s">
        <v>17455</v>
      </c>
      <c r="I5258" t="s">
        <v>17456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584</v>
      </c>
      <c r="L5258" t="str">
        <f>IF(BDD_especes[[#This Row],[Percent Leaf Type]]="Hardwood",GlobalWoodDD!$I$3,GlobalWoodDD!$I$2)</f>
        <v>Feuillus</v>
      </c>
      <c r="M5258" t="s">
        <v>585</v>
      </c>
      <c r="N5258" t="s">
        <v>612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581</v>
      </c>
      <c r="T5258" t="s">
        <v>581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576</v>
      </c>
      <c r="C5259" t="s">
        <v>2723</v>
      </c>
      <c r="D5259" t="s">
        <v>2724</v>
      </c>
      <c r="E5259" t="s">
        <v>17396</v>
      </c>
      <c r="F5259" t="s">
        <v>6154</v>
      </c>
      <c r="G5259" t="s">
        <v>17457</v>
      </c>
      <c r="H5259" t="s">
        <v>17458</v>
      </c>
      <c r="I5259" t="s">
        <v>17459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584</v>
      </c>
      <c r="L5259" t="str">
        <f>IF(BDD_especes[[#This Row],[Percent Leaf Type]]="Hardwood",GlobalWoodDD!$I$3,GlobalWoodDD!$I$2)</f>
        <v>Feuillus</v>
      </c>
      <c r="M5259" t="s">
        <v>585</v>
      </c>
      <c r="N5259" t="s">
        <v>612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581</v>
      </c>
      <c r="T5259" t="s">
        <v>581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576</v>
      </c>
      <c r="C5260" t="s">
        <v>1476</v>
      </c>
      <c r="D5260" t="s">
        <v>1477</v>
      </c>
      <c r="E5260" t="s">
        <v>17460</v>
      </c>
      <c r="F5260" t="s">
        <v>800</v>
      </c>
      <c r="G5260" t="s">
        <v>17461</v>
      </c>
      <c r="H5260" t="s">
        <v>17462</v>
      </c>
      <c r="I5260" t="s">
        <v>17463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590</v>
      </c>
      <c r="L5260" t="str">
        <f>IF(BDD_especes[[#This Row],[Percent Leaf Type]]="Hardwood",GlobalWoodDD!$I$3,GlobalWoodDD!$I$2)</f>
        <v>Feuillus</v>
      </c>
      <c r="M5260" t="s">
        <v>585</v>
      </c>
      <c r="N5260" t="s">
        <v>586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594</v>
      </c>
      <c r="T5260" t="s">
        <v>595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576</v>
      </c>
      <c r="C5261" t="s">
        <v>1787</v>
      </c>
      <c r="D5261" t="s">
        <v>1788</v>
      </c>
      <c r="E5261" t="s">
        <v>17464</v>
      </c>
      <c r="F5261" t="s">
        <v>14505</v>
      </c>
      <c r="G5261" t="s">
        <v>581</v>
      </c>
      <c r="H5261" t="s">
        <v>17465</v>
      </c>
      <c r="I5261" t="s">
        <v>17466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584</v>
      </c>
      <c r="L5261" t="str">
        <f>IF(BDD_especes[[#This Row],[Percent Leaf Type]]="Hardwood",GlobalWoodDD!$I$3,GlobalWoodDD!$I$2)</f>
        <v>Feuillus</v>
      </c>
      <c r="M5261" t="s">
        <v>585</v>
      </c>
      <c r="N5261" t="s">
        <v>586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616</v>
      </c>
      <c r="T5261" t="s">
        <v>595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576</v>
      </c>
      <c r="C5262" t="s">
        <v>1787</v>
      </c>
      <c r="D5262" t="s">
        <v>1788</v>
      </c>
      <c r="E5262" t="s">
        <v>17464</v>
      </c>
      <c r="F5262" t="s">
        <v>2692</v>
      </c>
      <c r="G5262" t="s">
        <v>581</v>
      </c>
      <c r="H5262" t="s">
        <v>17467</v>
      </c>
      <c r="I5262" t="s">
        <v>17468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584</v>
      </c>
      <c r="L5262" t="str">
        <f>IF(BDD_especes[[#This Row],[Percent Leaf Type]]="Hardwood",GlobalWoodDD!$I$3,GlobalWoodDD!$I$2)</f>
        <v>Feuillus</v>
      </c>
      <c r="M5262" t="s">
        <v>585</v>
      </c>
      <c r="N5262" t="s">
        <v>586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616</v>
      </c>
      <c r="T5262" t="s">
        <v>595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576</v>
      </c>
      <c r="C5263" t="s">
        <v>1787</v>
      </c>
      <c r="D5263" t="s">
        <v>1788</v>
      </c>
      <c r="E5263" t="s">
        <v>17464</v>
      </c>
      <c r="F5263" t="s">
        <v>3009</v>
      </c>
      <c r="G5263" t="s">
        <v>581</v>
      </c>
      <c r="H5263" t="s">
        <v>17469</v>
      </c>
      <c r="I5263" t="s">
        <v>17470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584</v>
      </c>
      <c r="L5263" t="str">
        <f>IF(BDD_especes[[#This Row],[Percent Leaf Type]]="Hardwood",GlobalWoodDD!$I$3,GlobalWoodDD!$I$2)</f>
        <v>Feuillus</v>
      </c>
      <c r="M5263" t="s">
        <v>585</v>
      </c>
      <c r="N5263" t="s">
        <v>586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616</v>
      </c>
      <c r="T5263" t="s">
        <v>595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576</v>
      </c>
      <c r="C5264" t="s">
        <v>577</v>
      </c>
      <c r="D5264" t="s">
        <v>578</v>
      </c>
      <c r="E5264" t="s">
        <v>17471</v>
      </c>
      <c r="F5264" t="s">
        <v>17472</v>
      </c>
      <c r="G5264" t="s">
        <v>17473</v>
      </c>
      <c r="H5264" t="s">
        <v>17474</v>
      </c>
      <c r="I5264" t="s">
        <v>17475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611</v>
      </c>
      <c r="L5264" t="str">
        <f>IF(BDD_especes[[#This Row],[Percent Leaf Type]]="Hardwood",GlobalWoodDD!$I$3,GlobalWoodDD!$I$2)</f>
        <v>Feuillus</v>
      </c>
      <c r="M5264" t="s">
        <v>585</v>
      </c>
      <c r="N5264" t="s">
        <v>586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616</v>
      </c>
      <c r="T5264" t="s">
        <v>581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576</v>
      </c>
      <c r="C5265" t="s">
        <v>1483</v>
      </c>
      <c r="D5265" t="s">
        <v>1484</v>
      </c>
      <c r="E5265" t="s">
        <v>17476</v>
      </c>
      <c r="F5265" t="s">
        <v>6677</v>
      </c>
      <c r="G5265" t="s">
        <v>581</v>
      </c>
      <c r="H5265" t="s">
        <v>17477</v>
      </c>
      <c r="I5265" t="s">
        <v>17478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590</v>
      </c>
      <c r="L5265" t="str">
        <f>IF(BDD_especes[[#This Row],[Percent Leaf Type]]="Hardwood",GlobalWoodDD!$I$3,GlobalWoodDD!$I$2)</f>
        <v>Feuillus</v>
      </c>
      <c r="M5265" t="s">
        <v>585</v>
      </c>
      <c r="N5265" t="s">
        <v>586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581</v>
      </c>
      <c r="T5265" t="s">
        <v>581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576</v>
      </c>
      <c r="C5266" t="s">
        <v>1483</v>
      </c>
      <c r="D5266" t="s">
        <v>1720</v>
      </c>
      <c r="E5266" t="s">
        <v>17479</v>
      </c>
      <c r="F5266" t="s">
        <v>7617</v>
      </c>
      <c r="G5266" t="s">
        <v>17480</v>
      </c>
      <c r="H5266" t="s">
        <v>17481</v>
      </c>
      <c r="I5266" t="s">
        <v>17482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584</v>
      </c>
      <c r="L5266" t="str">
        <f>IF(BDD_especes[[#This Row],[Percent Leaf Type]]="Hardwood",GlobalWoodDD!$I$3,GlobalWoodDD!$I$2)</f>
        <v>Feuillus</v>
      </c>
      <c r="M5266" t="s">
        <v>585</v>
      </c>
      <c r="N5266" t="s">
        <v>612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594</v>
      </c>
      <c r="T5266" t="s">
        <v>595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576</v>
      </c>
      <c r="C5267" t="s">
        <v>577</v>
      </c>
      <c r="D5267" t="s">
        <v>578</v>
      </c>
      <c r="E5267" t="s">
        <v>17483</v>
      </c>
      <c r="F5267" t="s">
        <v>3114</v>
      </c>
      <c r="G5267" t="s">
        <v>17484</v>
      </c>
      <c r="H5267" t="s">
        <v>17485</v>
      </c>
      <c r="I5267" t="s">
        <v>17486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590</v>
      </c>
      <c r="L5267" t="str">
        <f>IF(BDD_especes[[#This Row],[Percent Leaf Type]]="Hardwood",GlobalWoodDD!$I$3,GlobalWoodDD!$I$2)</f>
        <v>Feuillus</v>
      </c>
      <c r="M5267" t="s">
        <v>585</v>
      </c>
      <c r="N5267" t="s">
        <v>612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581</v>
      </c>
      <c r="T5267" t="s">
        <v>581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576</v>
      </c>
      <c r="C5268" t="s">
        <v>599</v>
      </c>
      <c r="D5268" t="s">
        <v>600</v>
      </c>
      <c r="E5268" t="s">
        <v>17487</v>
      </c>
      <c r="F5268" t="s">
        <v>624</v>
      </c>
      <c r="G5268" t="s">
        <v>17488</v>
      </c>
      <c r="H5268" t="s">
        <v>17489</v>
      </c>
      <c r="I5268" t="s">
        <v>17490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590</v>
      </c>
      <c r="L5268" t="str">
        <f>IF(BDD_especes[[#This Row],[Percent Leaf Type]]="Hardwood",GlobalWoodDD!$I$3,GlobalWoodDD!$I$2)</f>
        <v>Feuillus</v>
      </c>
      <c r="M5268" t="s">
        <v>585</v>
      </c>
      <c r="N5268" t="s">
        <v>612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616</v>
      </c>
      <c r="T5268" t="s">
        <v>595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576</v>
      </c>
      <c r="C5269" t="s">
        <v>599</v>
      </c>
      <c r="D5269" t="s">
        <v>600</v>
      </c>
      <c r="E5269" t="s">
        <v>17487</v>
      </c>
      <c r="F5269" t="s">
        <v>17491</v>
      </c>
      <c r="G5269" t="s">
        <v>581</v>
      </c>
      <c r="H5269" t="s">
        <v>17492</v>
      </c>
      <c r="I5269" t="s">
        <v>17493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590</v>
      </c>
      <c r="L5269" t="str">
        <f>IF(BDD_especes[[#This Row],[Percent Leaf Type]]="Hardwood",GlobalWoodDD!$I$3,GlobalWoodDD!$I$2)</f>
        <v>Feuillus</v>
      </c>
      <c r="M5269" t="s">
        <v>585</v>
      </c>
      <c r="N5269" t="s">
        <v>612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616</v>
      </c>
      <c r="T5269" t="s">
        <v>605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576</v>
      </c>
      <c r="C5270" t="s">
        <v>599</v>
      </c>
      <c r="D5270" t="s">
        <v>600</v>
      </c>
      <c r="E5270" t="s">
        <v>17487</v>
      </c>
      <c r="F5270" t="s">
        <v>2738</v>
      </c>
      <c r="G5270" t="s">
        <v>17494</v>
      </c>
      <c r="H5270" t="s">
        <v>17495</v>
      </c>
      <c r="I5270" t="s">
        <v>17496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590</v>
      </c>
      <c r="L5270" t="str">
        <f>IF(BDD_especes[[#This Row],[Percent Leaf Type]]="Hardwood",GlobalWoodDD!$I$3,GlobalWoodDD!$I$2)</f>
        <v>Feuillus</v>
      </c>
      <c r="M5270" t="s">
        <v>585</v>
      </c>
      <c r="N5270" t="s">
        <v>612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616</v>
      </c>
      <c r="T5270" t="s">
        <v>595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576</v>
      </c>
      <c r="C5271" t="s">
        <v>599</v>
      </c>
      <c r="D5271" t="s">
        <v>600</v>
      </c>
      <c r="E5271" t="s">
        <v>17487</v>
      </c>
      <c r="F5271" t="s">
        <v>2497</v>
      </c>
      <c r="G5271" t="s">
        <v>581</v>
      </c>
      <c r="H5271" t="s">
        <v>17497</v>
      </c>
      <c r="I5271" t="s">
        <v>17498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590</v>
      </c>
      <c r="L5271" t="str">
        <f>IF(BDD_especes[[#This Row],[Percent Leaf Type]]="Hardwood",GlobalWoodDD!$I$3,GlobalWoodDD!$I$2)</f>
        <v>Feuillus</v>
      </c>
      <c r="M5271" t="s">
        <v>585</v>
      </c>
      <c r="N5271" t="s">
        <v>612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616</v>
      </c>
      <c r="T5271" t="s">
        <v>595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576</v>
      </c>
      <c r="C5272" t="s">
        <v>599</v>
      </c>
      <c r="D5272" t="s">
        <v>600</v>
      </c>
      <c r="E5272" t="s">
        <v>17487</v>
      </c>
      <c r="F5272" t="s">
        <v>17499</v>
      </c>
      <c r="G5272" t="s">
        <v>581</v>
      </c>
      <c r="H5272" t="s">
        <v>17500</v>
      </c>
      <c r="I5272" t="s">
        <v>17501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590</v>
      </c>
      <c r="L5272" t="str">
        <f>IF(BDD_especes[[#This Row],[Percent Leaf Type]]="Hardwood",GlobalWoodDD!$I$3,GlobalWoodDD!$I$2)</f>
        <v>Feuillus</v>
      </c>
      <c r="M5272" t="s">
        <v>585</v>
      </c>
      <c r="N5272" t="s">
        <v>612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581</v>
      </c>
      <c r="T5272" t="s">
        <v>581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576</v>
      </c>
      <c r="C5273" t="s">
        <v>599</v>
      </c>
      <c r="D5273" t="s">
        <v>600</v>
      </c>
      <c r="E5273" t="s">
        <v>17487</v>
      </c>
      <c r="F5273" t="s">
        <v>17502</v>
      </c>
      <c r="G5273" t="s">
        <v>17503</v>
      </c>
      <c r="H5273" t="s">
        <v>17504</v>
      </c>
      <c r="I5273" t="s">
        <v>17505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590</v>
      </c>
      <c r="L5273" t="str">
        <f>IF(BDD_especes[[#This Row],[Percent Leaf Type]]="Hardwood",GlobalWoodDD!$I$3,GlobalWoodDD!$I$2)</f>
        <v>Feuillus</v>
      </c>
      <c r="M5273" t="s">
        <v>585</v>
      </c>
      <c r="N5273" t="s">
        <v>612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616</v>
      </c>
      <c r="T5273" t="s">
        <v>595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576</v>
      </c>
      <c r="C5274" t="s">
        <v>599</v>
      </c>
      <c r="D5274" t="s">
        <v>600</v>
      </c>
      <c r="E5274" t="s">
        <v>17487</v>
      </c>
      <c r="F5274" t="s">
        <v>5818</v>
      </c>
      <c r="G5274" t="s">
        <v>581</v>
      </c>
      <c r="H5274" t="s">
        <v>17506</v>
      </c>
      <c r="I5274" t="s">
        <v>17507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590</v>
      </c>
      <c r="L5274" t="str">
        <f>IF(BDD_especes[[#This Row],[Percent Leaf Type]]="Hardwood",GlobalWoodDD!$I$3,GlobalWoodDD!$I$2)</f>
        <v>Feuillus</v>
      </c>
      <c r="M5274" t="s">
        <v>585</v>
      </c>
      <c r="N5274" t="s">
        <v>747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616</v>
      </c>
      <c r="T5274" t="s">
        <v>581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576</v>
      </c>
      <c r="C5275" t="s">
        <v>599</v>
      </c>
      <c r="D5275" t="s">
        <v>600</v>
      </c>
      <c r="E5275" t="s">
        <v>17487</v>
      </c>
      <c r="F5275" t="s">
        <v>17508</v>
      </c>
      <c r="G5275" t="s">
        <v>581</v>
      </c>
      <c r="H5275" t="s">
        <v>17509</v>
      </c>
      <c r="I5275" t="s">
        <v>17510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584</v>
      </c>
      <c r="L5275" t="str">
        <f>IF(BDD_especes[[#This Row],[Percent Leaf Type]]="Hardwood",GlobalWoodDD!$I$3,GlobalWoodDD!$I$2)</f>
        <v>Feuillus</v>
      </c>
      <c r="M5275" t="s">
        <v>585</v>
      </c>
      <c r="N5275" t="s">
        <v>612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581</v>
      </c>
      <c r="T5275" t="s">
        <v>581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576</v>
      </c>
      <c r="C5276" t="s">
        <v>599</v>
      </c>
      <c r="D5276" t="s">
        <v>600</v>
      </c>
      <c r="E5276" t="s">
        <v>17487</v>
      </c>
      <c r="F5276" t="s">
        <v>17511</v>
      </c>
      <c r="G5276" t="s">
        <v>581</v>
      </c>
      <c r="H5276" t="s">
        <v>17512</v>
      </c>
      <c r="I5276" t="s">
        <v>17513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590</v>
      </c>
      <c r="L5276" t="str">
        <f>IF(BDD_especes[[#This Row],[Percent Leaf Type]]="Hardwood",GlobalWoodDD!$I$3,GlobalWoodDD!$I$2)</f>
        <v>Feuillus</v>
      </c>
      <c r="M5276" t="s">
        <v>585</v>
      </c>
      <c r="N5276" t="s">
        <v>612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616</v>
      </c>
      <c r="T5276" t="s">
        <v>605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576</v>
      </c>
      <c r="C5277" t="s">
        <v>599</v>
      </c>
      <c r="D5277" t="s">
        <v>600</v>
      </c>
      <c r="E5277" t="s">
        <v>17487</v>
      </c>
      <c r="F5277" t="s">
        <v>17514</v>
      </c>
      <c r="G5277" t="s">
        <v>17515</v>
      </c>
      <c r="H5277" t="s">
        <v>17516</v>
      </c>
      <c r="I5277" t="s">
        <v>17517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590</v>
      </c>
      <c r="L5277" t="str">
        <f>IF(BDD_especes[[#This Row],[Percent Leaf Type]]="Hardwood",GlobalWoodDD!$I$3,GlobalWoodDD!$I$2)</f>
        <v>Feuillus</v>
      </c>
      <c r="M5277" t="s">
        <v>585</v>
      </c>
      <c r="N5277" t="s">
        <v>612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616</v>
      </c>
      <c r="T5277" t="s">
        <v>605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576</v>
      </c>
      <c r="C5278" t="s">
        <v>599</v>
      </c>
      <c r="D5278" t="s">
        <v>600</v>
      </c>
      <c r="E5278" t="s">
        <v>17487</v>
      </c>
      <c r="F5278" t="s">
        <v>2487</v>
      </c>
      <c r="G5278" t="s">
        <v>581</v>
      </c>
      <c r="H5278" t="s">
        <v>17518</v>
      </c>
      <c r="I5278" t="s">
        <v>17519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590</v>
      </c>
      <c r="L5278" t="str">
        <f>IF(BDD_especes[[#This Row],[Percent Leaf Type]]="Hardwood",GlobalWoodDD!$I$3,GlobalWoodDD!$I$2)</f>
        <v>Feuillus</v>
      </c>
      <c r="M5278" t="s">
        <v>585</v>
      </c>
      <c r="N5278" t="s">
        <v>612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616</v>
      </c>
      <c r="T5278" t="s">
        <v>595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576</v>
      </c>
      <c r="C5279" t="s">
        <v>599</v>
      </c>
      <c r="D5279" t="s">
        <v>600</v>
      </c>
      <c r="E5279" t="s">
        <v>17487</v>
      </c>
      <c r="F5279" t="s">
        <v>17520</v>
      </c>
      <c r="G5279" t="s">
        <v>17521</v>
      </c>
      <c r="H5279" t="s">
        <v>17522</v>
      </c>
      <c r="I5279" t="s">
        <v>17523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590</v>
      </c>
      <c r="L5279" t="str">
        <f>IF(BDD_especes[[#This Row],[Percent Leaf Type]]="Hardwood",GlobalWoodDD!$I$3,GlobalWoodDD!$I$2)</f>
        <v>Feuillus</v>
      </c>
      <c r="M5279" t="s">
        <v>585</v>
      </c>
      <c r="N5279" t="s">
        <v>612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616</v>
      </c>
      <c r="T5279" t="s">
        <v>605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576</v>
      </c>
      <c r="C5280" t="s">
        <v>599</v>
      </c>
      <c r="D5280" t="s">
        <v>600</v>
      </c>
      <c r="E5280" t="s">
        <v>17487</v>
      </c>
      <c r="F5280" t="s">
        <v>2756</v>
      </c>
      <c r="G5280" t="s">
        <v>17524</v>
      </c>
      <c r="H5280" t="s">
        <v>17525</v>
      </c>
      <c r="I5280" t="s">
        <v>17526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590</v>
      </c>
      <c r="L5280" t="str">
        <f>IF(BDD_especes[[#This Row],[Percent Leaf Type]]="Hardwood",GlobalWoodDD!$I$3,GlobalWoodDD!$I$2)</f>
        <v>Feuillus</v>
      </c>
      <c r="M5280" t="s">
        <v>585</v>
      </c>
      <c r="N5280" t="s">
        <v>612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594</v>
      </c>
      <c r="T5280" t="s">
        <v>605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576</v>
      </c>
      <c r="C5281" t="s">
        <v>599</v>
      </c>
      <c r="D5281" t="s">
        <v>600</v>
      </c>
      <c r="E5281" t="s">
        <v>17487</v>
      </c>
      <c r="F5281" t="s">
        <v>685</v>
      </c>
      <c r="G5281" t="s">
        <v>581</v>
      </c>
      <c r="H5281" t="s">
        <v>17527</v>
      </c>
      <c r="I5281" t="s">
        <v>17528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590</v>
      </c>
      <c r="L5281" t="str">
        <f>IF(BDD_especes[[#This Row],[Percent Leaf Type]]="Hardwood",GlobalWoodDD!$I$3,GlobalWoodDD!$I$2)</f>
        <v>Feuillus</v>
      </c>
      <c r="M5281" t="s">
        <v>585</v>
      </c>
      <c r="N5281" t="s">
        <v>612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616</v>
      </c>
      <c r="T5281" t="s">
        <v>581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576</v>
      </c>
      <c r="C5282" t="s">
        <v>599</v>
      </c>
      <c r="D5282" t="s">
        <v>600</v>
      </c>
      <c r="E5282" t="s">
        <v>17487</v>
      </c>
      <c r="F5282" t="s">
        <v>688</v>
      </c>
      <c r="G5282" t="s">
        <v>581</v>
      </c>
      <c r="H5282" t="s">
        <v>17529</v>
      </c>
      <c r="I5282" t="s">
        <v>17530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590</v>
      </c>
      <c r="L5282" t="str">
        <f>IF(BDD_especes[[#This Row],[Percent Leaf Type]]="Hardwood",GlobalWoodDD!$I$3,GlobalWoodDD!$I$2)</f>
        <v>Feuillus</v>
      </c>
      <c r="M5282" t="s">
        <v>585</v>
      </c>
      <c r="N5282" t="s">
        <v>612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616</v>
      </c>
      <c r="T5282" t="s">
        <v>595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576</v>
      </c>
      <c r="C5283" t="s">
        <v>599</v>
      </c>
      <c r="D5283" t="s">
        <v>600</v>
      </c>
      <c r="E5283" t="s">
        <v>17487</v>
      </c>
      <c r="F5283" t="s">
        <v>17531</v>
      </c>
      <c r="G5283" t="s">
        <v>581</v>
      </c>
      <c r="H5283" t="s">
        <v>17532</v>
      </c>
      <c r="I5283" t="s">
        <v>17533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590</v>
      </c>
      <c r="L5283" t="str">
        <f>IF(BDD_especes[[#This Row],[Percent Leaf Type]]="Hardwood",GlobalWoodDD!$I$3,GlobalWoodDD!$I$2)</f>
        <v>Feuillus</v>
      </c>
      <c r="M5283" t="s">
        <v>585</v>
      </c>
      <c r="N5283" t="s">
        <v>612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616</v>
      </c>
      <c r="T5283" t="s">
        <v>605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576</v>
      </c>
      <c r="C5284" t="s">
        <v>599</v>
      </c>
      <c r="D5284" t="s">
        <v>600</v>
      </c>
      <c r="E5284" t="s">
        <v>17487</v>
      </c>
      <c r="F5284" t="s">
        <v>3799</v>
      </c>
      <c r="G5284" t="s">
        <v>17534</v>
      </c>
      <c r="H5284" t="s">
        <v>17535</v>
      </c>
      <c r="I5284" t="s">
        <v>17536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590</v>
      </c>
      <c r="L5284" t="str">
        <f>IF(BDD_especes[[#This Row],[Percent Leaf Type]]="Hardwood",GlobalWoodDD!$I$3,GlobalWoodDD!$I$2)</f>
        <v>Feuillus</v>
      </c>
      <c r="M5284" t="s">
        <v>585</v>
      </c>
      <c r="N5284" t="s">
        <v>612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616</v>
      </c>
      <c r="T5284" t="s">
        <v>605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576</v>
      </c>
      <c r="C5285" t="s">
        <v>599</v>
      </c>
      <c r="D5285" t="s">
        <v>600</v>
      </c>
      <c r="E5285" t="s">
        <v>17487</v>
      </c>
      <c r="F5285" t="s">
        <v>17537</v>
      </c>
      <c r="G5285" t="s">
        <v>581</v>
      </c>
      <c r="H5285" t="s">
        <v>17538</v>
      </c>
      <c r="I5285" t="s">
        <v>17539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590</v>
      </c>
      <c r="L5285" t="str">
        <f>IF(BDD_especes[[#This Row],[Percent Leaf Type]]="Hardwood",GlobalWoodDD!$I$3,GlobalWoodDD!$I$2)</f>
        <v>Feuillus</v>
      </c>
      <c r="M5285" t="s">
        <v>585</v>
      </c>
      <c r="N5285" t="s">
        <v>612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594</v>
      </c>
      <c r="T5285" t="s">
        <v>629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576</v>
      </c>
      <c r="C5286" t="s">
        <v>599</v>
      </c>
      <c r="D5286" t="s">
        <v>600</v>
      </c>
      <c r="E5286" t="s">
        <v>17487</v>
      </c>
      <c r="F5286" t="s">
        <v>17540</v>
      </c>
      <c r="G5286" t="s">
        <v>17541</v>
      </c>
      <c r="H5286" t="s">
        <v>17542</v>
      </c>
      <c r="I5286" t="s">
        <v>17543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590</v>
      </c>
      <c r="L5286" t="str">
        <f>IF(BDD_especes[[#This Row],[Percent Leaf Type]]="Hardwood",GlobalWoodDD!$I$3,GlobalWoodDD!$I$2)</f>
        <v>Feuillus</v>
      </c>
      <c r="M5286" t="s">
        <v>585</v>
      </c>
      <c r="N5286" t="s">
        <v>612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594</v>
      </c>
      <c r="T5286" t="s">
        <v>605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576</v>
      </c>
      <c r="C5287" t="s">
        <v>599</v>
      </c>
      <c r="D5287" t="s">
        <v>600</v>
      </c>
      <c r="E5287" t="s">
        <v>17487</v>
      </c>
      <c r="F5287" t="s">
        <v>17544</v>
      </c>
      <c r="G5287" t="s">
        <v>581</v>
      </c>
      <c r="H5287" t="s">
        <v>17545</v>
      </c>
      <c r="I5287" t="s">
        <v>17546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590</v>
      </c>
      <c r="L5287" t="str">
        <f>IF(BDD_especes[[#This Row],[Percent Leaf Type]]="Hardwood",GlobalWoodDD!$I$3,GlobalWoodDD!$I$2)</f>
        <v>Feuillus</v>
      </c>
      <c r="M5287" t="s">
        <v>585</v>
      </c>
      <c r="N5287" t="s">
        <v>612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581</v>
      </c>
      <c r="T5287" t="s">
        <v>581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576</v>
      </c>
      <c r="C5288" t="s">
        <v>599</v>
      </c>
      <c r="D5288" t="s">
        <v>600</v>
      </c>
      <c r="E5288" t="s">
        <v>17487</v>
      </c>
      <c r="F5288" t="s">
        <v>2950</v>
      </c>
      <c r="G5288" t="s">
        <v>581</v>
      </c>
      <c r="H5288" t="s">
        <v>17547</v>
      </c>
      <c r="I5288" t="s">
        <v>17548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590</v>
      </c>
      <c r="L5288" t="str">
        <f>IF(BDD_especes[[#This Row],[Percent Leaf Type]]="Hardwood",GlobalWoodDD!$I$3,GlobalWoodDD!$I$2)</f>
        <v>Feuillus</v>
      </c>
      <c r="M5288" t="s">
        <v>585</v>
      </c>
      <c r="N5288" t="s">
        <v>612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616</v>
      </c>
      <c r="T5288" t="s">
        <v>605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576</v>
      </c>
      <c r="C5289" t="s">
        <v>599</v>
      </c>
      <c r="D5289" t="s">
        <v>600</v>
      </c>
      <c r="E5289" t="s">
        <v>17487</v>
      </c>
      <c r="F5289" t="s">
        <v>17549</v>
      </c>
      <c r="G5289" t="s">
        <v>581</v>
      </c>
      <c r="H5289" t="s">
        <v>17550</v>
      </c>
      <c r="I5289" t="s">
        <v>17551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590</v>
      </c>
      <c r="L5289" t="str">
        <f>IF(BDD_especes[[#This Row],[Percent Leaf Type]]="Hardwood",GlobalWoodDD!$I$3,GlobalWoodDD!$I$2)</f>
        <v>Feuillus</v>
      </c>
      <c r="M5289" t="s">
        <v>585</v>
      </c>
      <c r="N5289" t="s">
        <v>612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616</v>
      </c>
      <c r="T5289" t="s">
        <v>629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576</v>
      </c>
      <c r="C5290" t="s">
        <v>599</v>
      </c>
      <c r="D5290" t="s">
        <v>600</v>
      </c>
      <c r="E5290" t="s">
        <v>17487</v>
      </c>
      <c r="F5290" t="s">
        <v>14955</v>
      </c>
      <c r="G5290" t="s">
        <v>17552</v>
      </c>
      <c r="H5290" t="s">
        <v>17553</v>
      </c>
      <c r="I5290" t="s">
        <v>17554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590</v>
      </c>
      <c r="L5290" t="str">
        <f>IF(BDD_especes[[#This Row],[Percent Leaf Type]]="Hardwood",GlobalWoodDD!$I$3,GlobalWoodDD!$I$2)</f>
        <v>Feuillus</v>
      </c>
      <c r="M5290" t="s">
        <v>585</v>
      </c>
      <c r="N5290" t="s">
        <v>612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616</v>
      </c>
      <c r="T5290" t="s">
        <v>595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576</v>
      </c>
      <c r="C5291" t="s">
        <v>599</v>
      </c>
      <c r="D5291" t="s">
        <v>600</v>
      </c>
      <c r="E5291" t="s">
        <v>17487</v>
      </c>
      <c r="F5291" t="s">
        <v>17555</v>
      </c>
      <c r="G5291" t="s">
        <v>17556</v>
      </c>
      <c r="H5291" t="s">
        <v>17557</v>
      </c>
      <c r="I5291" t="s">
        <v>17558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590</v>
      </c>
      <c r="L5291" t="str">
        <f>IF(BDD_especes[[#This Row],[Percent Leaf Type]]="Hardwood",GlobalWoodDD!$I$3,GlobalWoodDD!$I$2)</f>
        <v>Feuillus</v>
      </c>
      <c r="M5291" t="s">
        <v>585</v>
      </c>
      <c r="N5291" t="s">
        <v>612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594</v>
      </c>
      <c r="T5291" t="s">
        <v>605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576</v>
      </c>
      <c r="C5292" t="s">
        <v>599</v>
      </c>
      <c r="D5292" t="s">
        <v>600</v>
      </c>
      <c r="E5292" t="s">
        <v>17487</v>
      </c>
      <c r="F5292" t="s">
        <v>17559</v>
      </c>
      <c r="G5292" t="s">
        <v>581</v>
      </c>
      <c r="H5292" t="s">
        <v>17560</v>
      </c>
      <c r="I5292" t="s">
        <v>17561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590</v>
      </c>
      <c r="L5292" t="str">
        <f>IF(BDD_especes[[#This Row],[Percent Leaf Type]]="Hardwood",GlobalWoodDD!$I$3,GlobalWoodDD!$I$2)</f>
        <v>Feuillus</v>
      </c>
      <c r="M5292" t="s">
        <v>585</v>
      </c>
      <c r="N5292" t="s">
        <v>612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616</v>
      </c>
      <c r="T5292" t="s">
        <v>581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576</v>
      </c>
      <c r="C5293" t="s">
        <v>599</v>
      </c>
      <c r="D5293" t="s">
        <v>600</v>
      </c>
      <c r="E5293" t="s">
        <v>17487</v>
      </c>
      <c r="F5293" t="s">
        <v>17562</v>
      </c>
      <c r="G5293" t="s">
        <v>581</v>
      </c>
      <c r="H5293" t="s">
        <v>17563</v>
      </c>
      <c r="I5293" t="s">
        <v>17564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590</v>
      </c>
      <c r="L5293" t="str">
        <f>IF(BDD_especes[[#This Row],[Percent Leaf Type]]="Hardwood",GlobalWoodDD!$I$3,GlobalWoodDD!$I$2)</f>
        <v>Feuillus</v>
      </c>
      <c r="M5293" t="s">
        <v>585</v>
      </c>
      <c r="N5293" t="s">
        <v>612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616</v>
      </c>
      <c r="T5293" t="s">
        <v>605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576</v>
      </c>
      <c r="C5294" t="s">
        <v>599</v>
      </c>
      <c r="D5294" t="s">
        <v>600</v>
      </c>
      <c r="E5294" t="s">
        <v>17487</v>
      </c>
      <c r="F5294" t="s">
        <v>17565</v>
      </c>
      <c r="G5294" t="s">
        <v>17566</v>
      </c>
      <c r="H5294" t="s">
        <v>17567</v>
      </c>
      <c r="I5294" t="s">
        <v>17568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590</v>
      </c>
      <c r="L5294" t="str">
        <f>IF(BDD_especes[[#This Row],[Percent Leaf Type]]="Hardwood",GlobalWoodDD!$I$3,GlobalWoodDD!$I$2)</f>
        <v>Feuillus</v>
      </c>
      <c r="M5294" t="s">
        <v>585</v>
      </c>
      <c r="N5294" t="s">
        <v>612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616</v>
      </c>
      <c r="T5294" t="s">
        <v>605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576</v>
      </c>
      <c r="C5295" t="s">
        <v>599</v>
      </c>
      <c r="D5295" t="s">
        <v>600</v>
      </c>
      <c r="E5295" t="s">
        <v>17487</v>
      </c>
      <c r="F5295" t="s">
        <v>17569</v>
      </c>
      <c r="G5295" t="s">
        <v>17570</v>
      </c>
      <c r="H5295" t="s">
        <v>17571</v>
      </c>
      <c r="I5295" t="s">
        <v>17572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590</v>
      </c>
      <c r="L5295" t="str">
        <f>IF(BDD_especes[[#This Row],[Percent Leaf Type]]="Hardwood",GlobalWoodDD!$I$3,GlobalWoodDD!$I$2)</f>
        <v>Feuillus</v>
      </c>
      <c r="M5295" t="s">
        <v>585</v>
      </c>
      <c r="N5295" t="s">
        <v>612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616</v>
      </c>
      <c r="T5295" t="s">
        <v>605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576</v>
      </c>
      <c r="C5296" t="s">
        <v>599</v>
      </c>
      <c r="D5296" t="s">
        <v>600</v>
      </c>
      <c r="E5296" t="s">
        <v>17487</v>
      </c>
      <c r="F5296" t="s">
        <v>17573</v>
      </c>
      <c r="G5296" t="s">
        <v>581</v>
      </c>
      <c r="H5296" t="s">
        <v>17574</v>
      </c>
      <c r="I5296" t="s">
        <v>17575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590</v>
      </c>
      <c r="L5296" t="str">
        <f>IF(BDD_especes[[#This Row],[Percent Leaf Type]]="Hardwood",GlobalWoodDD!$I$3,GlobalWoodDD!$I$2)</f>
        <v>Feuillus</v>
      </c>
      <c r="M5296" t="s">
        <v>585</v>
      </c>
      <c r="N5296" t="s">
        <v>612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616</v>
      </c>
      <c r="T5296" t="s">
        <v>605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576</v>
      </c>
      <c r="C5297" t="s">
        <v>599</v>
      </c>
      <c r="D5297" t="s">
        <v>600</v>
      </c>
      <c r="E5297" t="s">
        <v>17487</v>
      </c>
      <c r="F5297" t="s">
        <v>17576</v>
      </c>
      <c r="G5297" t="s">
        <v>581</v>
      </c>
      <c r="H5297" t="s">
        <v>17577</v>
      </c>
      <c r="I5297" t="s">
        <v>17578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590</v>
      </c>
      <c r="L5297" t="str">
        <f>IF(BDD_especes[[#This Row],[Percent Leaf Type]]="Hardwood",GlobalWoodDD!$I$3,GlobalWoodDD!$I$2)</f>
        <v>Feuillus</v>
      </c>
      <c r="M5297" t="s">
        <v>585</v>
      </c>
      <c r="N5297" t="s">
        <v>612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616</v>
      </c>
      <c r="T5297" t="s">
        <v>605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576</v>
      </c>
      <c r="C5298" t="s">
        <v>599</v>
      </c>
      <c r="D5298" t="s">
        <v>600</v>
      </c>
      <c r="E5298" t="s">
        <v>17487</v>
      </c>
      <c r="F5298" t="s">
        <v>17579</v>
      </c>
      <c r="G5298" t="s">
        <v>581</v>
      </c>
      <c r="H5298" t="s">
        <v>17580</v>
      </c>
      <c r="I5298" t="s">
        <v>17581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590</v>
      </c>
      <c r="L5298" t="str">
        <f>IF(BDD_especes[[#This Row],[Percent Leaf Type]]="Hardwood",GlobalWoodDD!$I$3,GlobalWoodDD!$I$2)</f>
        <v>Feuillus</v>
      </c>
      <c r="M5298" t="s">
        <v>585</v>
      </c>
      <c r="N5298" t="s">
        <v>612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616</v>
      </c>
      <c r="T5298" t="s">
        <v>605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576</v>
      </c>
      <c r="C5299" t="s">
        <v>599</v>
      </c>
      <c r="D5299" t="s">
        <v>600</v>
      </c>
      <c r="E5299" t="s">
        <v>17487</v>
      </c>
      <c r="F5299" t="s">
        <v>3878</v>
      </c>
      <c r="G5299" t="s">
        <v>17582</v>
      </c>
      <c r="H5299" t="s">
        <v>17583</v>
      </c>
      <c r="I5299" t="s">
        <v>17584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590</v>
      </c>
      <c r="L5299" t="str">
        <f>IF(BDD_especes[[#This Row],[Percent Leaf Type]]="Hardwood",GlobalWoodDD!$I$3,GlobalWoodDD!$I$2)</f>
        <v>Feuillus</v>
      </c>
      <c r="M5299" t="s">
        <v>585</v>
      </c>
      <c r="N5299" t="s">
        <v>612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616</v>
      </c>
      <c r="T5299" t="s">
        <v>605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576</v>
      </c>
      <c r="C5300" t="s">
        <v>599</v>
      </c>
      <c r="D5300" t="s">
        <v>600</v>
      </c>
      <c r="E5300" t="s">
        <v>17487</v>
      </c>
      <c r="F5300" t="s">
        <v>17585</v>
      </c>
      <c r="G5300" t="s">
        <v>581</v>
      </c>
      <c r="H5300" t="s">
        <v>17586</v>
      </c>
      <c r="I5300" t="s">
        <v>17587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590</v>
      </c>
      <c r="L5300" t="str">
        <f>IF(BDD_especes[[#This Row],[Percent Leaf Type]]="Hardwood",GlobalWoodDD!$I$3,GlobalWoodDD!$I$2)</f>
        <v>Feuillus</v>
      </c>
      <c r="M5300" t="s">
        <v>585</v>
      </c>
      <c r="N5300" t="s">
        <v>612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616</v>
      </c>
      <c r="T5300" t="s">
        <v>605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576</v>
      </c>
      <c r="C5301" t="s">
        <v>599</v>
      </c>
      <c r="D5301" t="s">
        <v>600</v>
      </c>
      <c r="E5301" t="s">
        <v>17487</v>
      </c>
      <c r="F5301" t="s">
        <v>17588</v>
      </c>
      <c r="G5301" t="s">
        <v>581</v>
      </c>
      <c r="H5301" t="s">
        <v>17589</v>
      </c>
      <c r="I5301" t="s">
        <v>17590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590</v>
      </c>
      <c r="L5301" t="str">
        <f>IF(BDD_especes[[#This Row],[Percent Leaf Type]]="Hardwood",GlobalWoodDD!$I$3,GlobalWoodDD!$I$2)</f>
        <v>Feuillus</v>
      </c>
      <c r="M5301" t="s">
        <v>585</v>
      </c>
      <c r="N5301" t="s">
        <v>612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616</v>
      </c>
      <c r="T5301" t="s">
        <v>605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576</v>
      </c>
      <c r="C5302" t="s">
        <v>599</v>
      </c>
      <c r="D5302" t="s">
        <v>600</v>
      </c>
      <c r="E5302" t="s">
        <v>17487</v>
      </c>
      <c r="F5302" t="s">
        <v>17591</v>
      </c>
      <c r="G5302" t="s">
        <v>17592</v>
      </c>
      <c r="H5302" t="s">
        <v>17593</v>
      </c>
      <c r="I5302" t="s">
        <v>17594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590</v>
      </c>
      <c r="L5302" t="str">
        <f>IF(BDD_especes[[#This Row],[Percent Leaf Type]]="Hardwood",GlobalWoodDD!$I$3,GlobalWoodDD!$I$2)</f>
        <v>Feuillus</v>
      </c>
      <c r="M5302" t="s">
        <v>585</v>
      </c>
      <c r="N5302" t="s">
        <v>612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616</v>
      </c>
      <c r="T5302" t="s">
        <v>605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576</v>
      </c>
      <c r="C5303" t="s">
        <v>599</v>
      </c>
      <c r="D5303" t="s">
        <v>600</v>
      </c>
      <c r="E5303" t="s">
        <v>17487</v>
      </c>
      <c r="F5303" t="s">
        <v>3637</v>
      </c>
      <c r="G5303" t="s">
        <v>581</v>
      </c>
      <c r="H5303" t="s">
        <v>17595</v>
      </c>
      <c r="I5303" t="s">
        <v>17596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590</v>
      </c>
      <c r="L5303" t="str">
        <f>IF(BDD_especes[[#This Row],[Percent Leaf Type]]="Hardwood",GlobalWoodDD!$I$3,GlobalWoodDD!$I$2)</f>
        <v>Feuillus</v>
      </c>
      <c r="M5303" t="s">
        <v>585</v>
      </c>
      <c r="N5303" t="s">
        <v>612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594</v>
      </c>
      <c r="T5303" t="s">
        <v>629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576</v>
      </c>
      <c r="C5304" t="s">
        <v>1483</v>
      </c>
      <c r="D5304" t="s">
        <v>3457</v>
      </c>
      <c r="E5304" t="s">
        <v>17597</v>
      </c>
      <c r="F5304" t="s">
        <v>9344</v>
      </c>
      <c r="G5304" t="s">
        <v>17598</v>
      </c>
      <c r="H5304" t="s">
        <v>17599</v>
      </c>
      <c r="I5304" t="s">
        <v>17600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584</v>
      </c>
      <c r="L5304" t="str">
        <f>IF(BDD_especes[[#This Row],[Percent Leaf Type]]="Hardwood",GlobalWoodDD!$I$3,GlobalWoodDD!$I$2)</f>
        <v>Feuillus</v>
      </c>
      <c r="M5304" t="s">
        <v>585</v>
      </c>
      <c r="N5304" t="s">
        <v>586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581</v>
      </c>
      <c r="T5304" t="s">
        <v>581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576</v>
      </c>
      <c r="C5305" t="s">
        <v>1954</v>
      </c>
      <c r="D5305" t="s">
        <v>1955</v>
      </c>
      <c r="E5305" t="s">
        <v>17601</v>
      </c>
      <c r="F5305" t="s">
        <v>15611</v>
      </c>
      <c r="G5305" t="s">
        <v>581</v>
      </c>
      <c r="H5305" t="s">
        <v>17602</v>
      </c>
      <c r="I5305" t="s">
        <v>17603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590</v>
      </c>
      <c r="L5305" t="str">
        <f>IF(BDD_especes[[#This Row],[Percent Leaf Type]]="Hardwood",GlobalWoodDD!$I$3,GlobalWoodDD!$I$2)</f>
        <v>Feuillus</v>
      </c>
      <c r="M5305" t="s">
        <v>585</v>
      </c>
      <c r="N5305" t="s">
        <v>586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581</v>
      </c>
      <c r="T5305" t="s">
        <v>581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576</v>
      </c>
      <c r="C5306" t="s">
        <v>1954</v>
      </c>
      <c r="D5306" t="s">
        <v>1955</v>
      </c>
      <c r="E5306" t="s">
        <v>17601</v>
      </c>
      <c r="F5306" t="s">
        <v>2073</v>
      </c>
      <c r="G5306" t="s">
        <v>581</v>
      </c>
      <c r="H5306" t="s">
        <v>17604</v>
      </c>
      <c r="I5306" t="s">
        <v>17605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590</v>
      </c>
      <c r="L5306" t="str">
        <f>IF(BDD_especes[[#This Row],[Percent Leaf Type]]="Hardwood",GlobalWoodDD!$I$3,GlobalWoodDD!$I$2)</f>
        <v>Feuillus</v>
      </c>
      <c r="M5306" t="s">
        <v>585</v>
      </c>
      <c r="N5306" t="s">
        <v>586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633</v>
      </c>
      <c r="T5306" t="s">
        <v>595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576</v>
      </c>
      <c r="C5307" t="s">
        <v>1954</v>
      </c>
      <c r="D5307" t="s">
        <v>1955</v>
      </c>
      <c r="E5307" t="s">
        <v>17601</v>
      </c>
      <c r="F5307" t="s">
        <v>8008</v>
      </c>
      <c r="G5307" t="s">
        <v>581</v>
      </c>
      <c r="H5307" t="s">
        <v>17606</v>
      </c>
      <c r="I5307" t="s">
        <v>17607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611</v>
      </c>
      <c r="L5307" t="str">
        <f>IF(BDD_especes[[#This Row],[Percent Leaf Type]]="Hardwood",GlobalWoodDD!$I$3,GlobalWoodDD!$I$2)</f>
        <v>Feuillus</v>
      </c>
      <c r="M5307" t="s">
        <v>585</v>
      </c>
      <c r="N5307" t="s">
        <v>586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594</v>
      </c>
      <c r="T5307" t="s">
        <v>595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576</v>
      </c>
      <c r="C5308" t="s">
        <v>1778</v>
      </c>
      <c r="D5308" t="s">
        <v>1779</v>
      </c>
      <c r="E5308" t="s">
        <v>17608</v>
      </c>
      <c r="F5308" t="s">
        <v>17609</v>
      </c>
      <c r="G5308" t="s">
        <v>581</v>
      </c>
      <c r="H5308" t="s">
        <v>17610</v>
      </c>
      <c r="I5308" t="s">
        <v>17611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611</v>
      </c>
      <c r="L5308" t="str">
        <f>IF(BDD_especes[[#This Row],[Percent Leaf Type]]="Hardwood",GlobalWoodDD!$I$3,GlobalWoodDD!$I$2)</f>
        <v>Feuillus</v>
      </c>
      <c r="M5308" t="s">
        <v>585</v>
      </c>
      <c r="N5308" t="s">
        <v>612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633</v>
      </c>
      <c r="T5308" t="s">
        <v>581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576</v>
      </c>
      <c r="C5309" t="s">
        <v>3103</v>
      </c>
      <c r="D5309" t="s">
        <v>3948</v>
      </c>
      <c r="E5309" t="s">
        <v>17612</v>
      </c>
      <c r="F5309" t="s">
        <v>5818</v>
      </c>
      <c r="G5309" t="s">
        <v>581</v>
      </c>
      <c r="H5309" t="s">
        <v>17613</v>
      </c>
      <c r="I5309" t="s">
        <v>17614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590</v>
      </c>
      <c r="L5309" t="str">
        <f>IF(BDD_especes[[#This Row],[Percent Leaf Type]]="Hardwood",GlobalWoodDD!$I$3,GlobalWoodDD!$I$2)</f>
        <v>Feuillus</v>
      </c>
      <c r="M5309" t="s">
        <v>585</v>
      </c>
      <c r="N5309" t="s">
        <v>747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616</v>
      </c>
      <c r="T5309" t="s">
        <v>581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576</v>
      </c>
      <c r="C5310" t="s">
        <v>3103</v>
      </c>
      <c r="D5310" t="s">
        <v>3948</v>
      </c>
      <c r="E5310" t="s">
        <v>17612</v>
      </c>
      <c r="F5310" t="s">
        <v>17615</v>
      </c>
      <c r="G5310" t="s">
        <v>581</v>
      </c>
      <c r="H5310" t="s">
        <v>17616</v>
      </c>
      <c r="I5310" t="s">
        <v>17617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584</v>
      </c>
      <c r="L5310" t="str">
        <f>IF(BDD_especes[[#This Row],[Percent Leaf Type]]="Hardwood",GlobalWoodDD!$I$3,GlobalWoodDD!$I$2)</f>
        <v>Feuillus</v>
      </c>
      <c r="M5310" t="s">
        <v>585</v>
      </c>
      <c r="N5310" t="s">
        <v>586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633</v>
      </c>
      <c r="T5310" t="s">
        <v>629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576</v>
      </c>
      <c r="C5311" t="s">
        <v>4242</v>
      </c>
      <c r="D5311" t="s">
        <v>4243</v>
      </c>
      <c r="E5311" t="s">
        <v>17618</v>
      </c>
      <c r="F5311" t="s">
        <v>17619</v>
      </c>
      <c r="G5311" t="s">
        <v>581</v>
      </c>
      <c r="H5311" t="s">
        <v>17620</v>
      </c>
      <c r="I5311" t="s">
        <v>17621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590</v>
      </c>
      <c r="L5311" t="str">
        <f>IF(BDD_especes[[#This Row],[Percent Leaf Type]]="Hardwood",GlobalWoodDD!$I$3,GlobalWoodDD!$I$2)</f>
        <v>Feuillus</v>
      </c>
      <c r="M5311" t="s">
        <v>585</v>
      </c>
      <c r="N5311" t="s">
        <v>586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616</v>
      </c>
      <c r="T5311" t="s">
        <v>629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576</v>
      </c>
      <c r="C5312" t="s">
        <v>4242</v>
      </c>
      <c r="D5312" t="s">
        <v>4243</v>
      </c>
      <c r="E5312" t="s">
        <v>17618</v>
      </c>
      <c r="F5312" t="s">
        <v>1968</v>
      </c>
      <c r="G5312" t="s">
        <v>581</v>
      </c>
      <c r="H5312" t="s">
        <v>17622</v>
      </c>
      <c r="I5312" t="s">
        <v>17623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590</v>
      </c>
      <c r="L5312" t="str">
        <f>IF(BDD_especes[[#This Row],[Percent Leaf Type]]="Hardwood",GlobalWoodDD!$I$3,GlobalWoodDD!$I$2)</f>
        <v>Feuillus</v>
      </c>
      <c r="M5312" t="s">
        <v>585</v>
      </c>
      <c r="N5312" t="s">
        <v>612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581</v>
      </c>
      <c r="T5312" t="s">
        <v>581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576</v>
      </c>
      <c r="C5313" t="s">
        <v>4242</v>
      </c>
      <c r="D5313" t="s">
        <v>4243</v>
      </c>
      <c r="E5313" t="s">
        <v>17618</v>
      </c>
      <c r="F5313" t="s">
        <v>17624</v>
      </c>
      <c r="G5313" t="s">
        <v>581</v>
      </c>
      <c r="H5313" t="s">
        <v>17625</v>
      </c>
      <c r="I5313" t="s">
        <v>17626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590</v>
      </c>
      <c r="L5313" t="str">
        <f>IF(BDD_especes[[#This Row],[Percent Leaf Type]]="Hardwood",GlobalWoodDD!$I$3,GlobalWoodDD!$I$2)</f>
        <v>Feuillus</v>
      </c>
      <c r="M5313" t="s">
        <v>585</v>
      </c>
      <c r="N5313" t="s">
        <v>586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616</v>
      </c>
      <c r="T5313" t="s">
        <v>595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576</v>
      </c>
      <c r="C5314" t="s">
        <v>4242</v>
      </c>
      <c r="D5314" t="s">
        <v>4243</v>
      </c>
      <c r="E5314" t="s">
        <v>17618</v>
      </c>
      <c r="F5314" t="s">
        <v>17627</v>
      </c>
      <c r="G5314" t="s">
        <v>17628</v>
      </c>
      <c r="H5314" t="s">
        <v>17629</v>
      </c>
      <c r="I5314" t="s">
        <v>17630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590</v>
      </c>
      <c r="L5314" t="str">
        <f>IF(BDD_especes[[#This Row],[Percent Leaf Type]]="Hardwood",GlobalWoodDD!$I$3,GlobalWoodDD!$I$2)</f>
        <v>Feuillus</v>
      </c>
      <c r="M5314" t="s">
        <v>585</v>
      </c>
      <c r="N5314" t="s">
        <v>586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616</v>
      </c>
      <c r="T5314" t="s">
        <v>581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576</v>
      </c>
      <c r="C5315" t="s">
        <v>4242</v>
      </c>
      <c r="D5315" t="s">
        <v>4243</v>
      </c>
      <c r="E5315" t="s">
        <v>17618</v>
      </c>
      <c r="F5315" t="s">
        <v>17631</v>
      </c>
      <c r="G5315" t="s">
        <v>581</v>
      </c>
      <c r="H5315" t="s">
        <v>17632</v>
      </c>
      <c r="I5315" t="s">
        <v>17633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590</v>
      </c>
      <c r="L5315" t="str">
        <f>IF(BDD_especes[[#This Row],[Percent Leaf Type]]="Hardwood",GlobalWoodDD!$I$3,GlobalWoodDD!$I$2)</f>
        <v>Feuillus</v>
      </c>
      <c r="M5315" t="s">
        <v>585</v>
      </c>
      <c r="N5315" t="s">
        <v>586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581</v>
      </c>
      <c r="T5315" t="s">
        <v>581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576</v>
      </c>
      <c r="C5316" t="s">
        <v>4242</v>
      </c>
      <c r="D5316" t="s">
        <v>4243</v>
      </c>
      <c r="E5316" t="s">
        <v>17618</v>
      </c>
      <c r="F5316" t="s">
        <v>17634</v>
      </c>
      <c r="G5316" t="s">
        <v>17635</v>
      </c>
      <c r="H5316" t="s">
        <v>17636</v>
      </c>
      <c r="I5316" t="s">
        <v>17637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590</v>
      </c>
      <c r="L5316" t="str">
        <f>IF(BDD_especes[[#This Row],[Percent Leaf Type]]="Hardwood",GlobalWoodDD!$I$3,GlobalWoodDD!$I$2)</f>
        <v>Feuillus</v>
      </c>
      <c r="M5316" t="s">
        <v>585</v>
      </c>
      <c r="N5316" t="s">
        <v>586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581</v>
      </c>
      <c r="T5316" t="s">
        <v>581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576</v>
      </c>
      <c r="C5317" t="s">
        <v>4242</v>
      </c>
      <c r="D5317" t="s">
        <v>4243</v>
      </c>
      <c r="E5317" t="s">
        <v>17618</v>
      </c>
      <c r="F5317" t="s">
        <v>17638</v>
      </c>
      <c r="G5317" t="s">
        <v>581</v>
      </c>
      <c r="H5317" t="s">
        <v>17639</v>
      </c>
      <c r="I5317" t="s">
        <v>17640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590</v>
      </c>
      <c r="L5317" t="str">
        <f>IF(BDD_especes[[#This Row],[Percent Leaf Type]]="Hardwood",GlobalWoodDD!$I$3,GlobalWoodDD!$I$2)</f>
        <v>Feuillus</v>
      </c>
      <c r="M5317" t="s">
        <v>585</v>
      </c>
      <c r="N5317" t="s">
        <v>747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633</v>
      </c>
      <c r="T5317" t="s">
        <v>581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576</v>
      </c>
      <c r="C5318" t="s">
        <v>4242</v>
      </c>
      <c r="D5318" t="s">
        <v>4243</v>
      </c>
      <c r="E5318" t="s">
        <v>17618</v>
      </c>
      <c r="F5318" t="s">
        <v>17641</v>
      </c>
      <c r="G5318" t="s">
        <v>581</v>
      </c>
      <c r="H5318" t="s">
        <v>17642</v>
      </c>
      <c r="I5318" t="s">
        <v>17643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590</v>
      </c>
      <c r="L5318" t="str">
        <f>IF(BDD_especes[[#This Row],[Percent Leaf Type]]="Hardwood",GlobalWoodDD!$I$3,GlobalWoodDD!$I$2)</f>
        <v>Feuillus</v>
      </c>
      <c r="M5318" t="s">
        <v>585</v>
      </c>
      <c r="N5318" t="s">
        <v>586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581</v>
      </c>
      <c r="T5318" t="s">
        <v>581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576</v>
      </c>
      <c r="C5319" t="s">
        <v>4242</v>
      </c>
      <c r="D5319" t="s">
        <v>4243</v>
      </c>
      <c r="E5319" t="s">
        <v>17618</v>
      </c>
      <c r="F5319" t="s">
        <v>6126</v>
      </c>
      <c r="G5319" t="s">
        <v>17644</v>
      </c>
      <c r="H5319" t="s">
        <v>17645</v>
      </c>
      <c r="I5319" t="s">
        <v>17646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590</v>
      </c>
      <c r="L5319" t="str">
        <f>IF(BDD_especes[[#This Row],[Percent Leaf Type]]="Hardwood",GlobalWoodDD!$I$3,GlobalWoodDD!$I$2)</f>
        <v>Feuillus</v>
      </c>
      <c r="M5319" t="s">
        <v>585</v>
      </c>
      <c r="N5319" t="s">
        <v>586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594</v>
      </c>
      <c r="T5319" t="s">
        <v>629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576</v>
      </c>
      <c r="C5320" t="s">
        <v>4242</v>
      </c>
      <c r="D5320" t="s">
        <v>4243</v>
      </c>
      <c r="E5320" t="s">
        <v>17618</v>
      </c>
      <c r="F5320" t="s">
        <v>3029</v>
      </c>
      <c r="G5320" t="s">
        <v>581</v>
      </c>
      <c r="H5320" t="s">
        <v>17647</v>
      </c>
      <c r="I5320" t="s">
        <v>17648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590</v>
      </c>
      <c r="L5320" t="str">
        <f>IF(BDD_especes[[#This Row],[Percent Leaf Type]]="Hardwood",GlobalWoodDD!$I$3,GlobalWoodDD!$I$2)</f>
        <v>Feuillus</v>
      </c>
      <c r="M5320" t="s">
        <v>585</v>
      </c>
      <c r="N5320" t="s">
        <v>586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581</v>
      </c>
      <c r="T5320" t="s">
        <v>581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576</v>
      </c>
      <c r="C5321" t="s">
        <v>4242</v>
      </c>
      <c r="D5321" t="s">
        <v>4243</v>
      </c>
      <c r="E5321" t="s">
        <v>17618</v>
      </c>
      <c r="F5321" t="s">
        <v>17649</v>
      </c>
      <c r="G5321" t="s">
        <v>581</v>
      </c>
      <c r="H5321" t="s">
        <v>17650</v>
      </c>
      <c r="I5321" t="s">
        <v>17651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590</v>
      </c>
      <c r="L5321" t="str">
        <f>IF(BDD_especes[[#This Row],[Percent Leaf Type]]="Hardwood",GlobalWoodDD!$I$3,GlobalWoodDD!$I$2)</f>
        <v>Feuillus</v>
      </c>
      <c r="M5321" t="s">
        <v>585</v>
      </c>
      <c r="N5321" t="s">
        <v>586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581</v>
      </c>
      <c r="T5321" t="s">
        <v>581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576</v>
      </c>
      <c r="C5322" t="s">
        <v>4242</v>
      </c>
      <c r="D5322" t="s">
        <v>4243</v>
      </c>
      <c r="E5322" t="s">
        <v>17618</v>
      </c>
      <c r="F5322" t="s">
        <v>17652</v>
      </c>
      <c r="G5322" t="s">
        <v>17653</v>
      </c>
      <c r="H5322" t="s">
        <v>17654</v>
      </c>
      <c r="I5322" t="s">
        <v>17655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590</v>
      </c>
      <c r="L5322" t="str">
        <f>IF(BDD_especes[[#This Row],[Percent Leaf Type]]="Hardwood",GlobalWoodDD!$I$3,GlobalWoodDD!$I$2)</f>
        <v>Feuillus</v>
      </c>
      <c r="M5322" t="s">
        <v>585</v>
      </c>
      <c r="N5322" t="s">
        <v>586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581</v>
      </c>
      <c r="T5322" t="s">
        <v>581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576</v>
      </c>
      <c r="C5323" t="s">
        <v>4242</v>
      </c>
      <c r="D5323" t="s">
        <v>4243</v>
      </c>
      <c r="E5323" t="s">
        <v>17618</v>
      </c>
      <c r="F5323" t="s">
        <v>17656</v>
      </c>
      <c r="G5323" t="s">
        <v>581</v>
      </c>
      <c r="H5323" t="s">
        <v>17657</v>
      </c>
      <c r="I5323" t="s">
        <v>17658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590</v>
      </c>
      <c r="L5323" t="str">
        <f>IF(BDD_especes[[#This Row],[Percent Leaf Type]]="Hardwood",GlobalWoodDD!$I$3,GlobalWoodDD!$I$2)</f>
        <v>Feuillus</v>
      </c>
      <c r="M5323" t="s">
        <v>585</v>
      </c>
      <c r="N5323" t="s">
        <v>586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581</v>
      </c>
      <c r="T5323" t="s">
        <v>581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576</v>
      </c>
      <c r="C5324" t="s">
        <v>3103</v>
      </c>
      <c r="D5324" t="s">
        <v>3948</v>
      </c>
      <c r="E5324" t="s">
        <v>17659</v>
      </c>
      <c r="F5324" t="s">
        <v>2030</v>
      </c>
      <c r="G5324" t="s">
        <v>17660</v>
      </c>
      <c r="H5324" t="s">
        <v>17661</v>
      </c>
      <c r="I5324" t="s">
        <v>17662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584</v>
      </c>
      <c r="L5324" t="str">
        <f>IF(BDD_especes[[#This Row],[Percent Leaf Type]]="Hardwood",GlobalWoodDD!$I$3,GlobalWoodDD!$I$2)</f>
        <v>Feuillus</v>
      </c>
      <c r="M5324" t="s">
        <v>585</v>
      </c>
      <c r="N5324" t="s">
        <v>612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581</v>
      </c>
      <c r="T5324" t="s">
        <v>581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576</v>
      </c>
      <c r="C5325" t="s">
        <v>4242</v>
      </c>
      <c r="D5325" t="s">
        <v>4243</v>
      </c>
      <c r="E5325" t="s">
        <v>17663</v>
      </c>
      <c r="F5325" t="s">
        <v>2107</v>
      </c>
      <c r="G5325" t="s">
        <v>581</v>
      </c>
      <c r="H5325" t="s">
        <v>17664</v>
      </c>
      <c r="I5325" t="s">
        <v>17665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590</v>
      </c>
      <c r="L5325" t="str">
        <f>IF(BDD_especes[[#This Row],[Percent Leaf Type]]="Hardwood",GlobalWoodDD!$I$3,GlobalWoodDD!$I$2)</f>
        <v>Feuillus</v>
      </c>
      <c r="M5325" t="s">
        <v>585</v>
      </c>
      <c r="N5325" t="s">
        <v>747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594</v>
      </c>
      <c r="T5325" t="s">
        <v>595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576</v>
      </c>
      <c r="C5326" t="s">
        <v>1805</v>
      </c>
      <c r="D5326" t="s">
        <v>1806</v>
      </c>
      <c r="E5326" t="s">
        <v>17666</v>
      </c>
      <c r="F5326" t="s">
        <v>14124</v>
      </c>
      <c r="G5326" t="s">
        <v>581</v>
      </c>
      <c r="H5326" t="s">
        <v>17667</v>
      </c>
      <c r="I5326" t="s">
        <v>17668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590</v>
      </c>
      <c r="L5326" t="str">
        <f>IF(BDD_especes[[#This Row],[Percent Leaf Type]]="Hardwood",GlobalWoodDD!$I$3,GlobalWoodDD!$I$2)</f>
        <v>Feuillus</v>
      </c>
      <c r="M5326" t="s">
        <v>585</v>
      </c>
      <c r="N5326" t="s">
        <v>586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594</v>
      </c>
      <c r="T5326" t="s">
        <v>595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576</v>
      </c>
      <c r="C5327" t="s">
        <v>1805</v>
      </c>
      <c r="D5327" t="s">
        <v>1806</v>
      </c>
      <c r="E5327" t="s">
        <v>17666</v>
      </c>
      <c r="F5327" t="s">
        <v>4753</v>
      </c>
      <c r="G5327" t="s">
        <v>581</v>
      </c>
      <c r="H5327" t="s">
        <v>17669</v>
      </c>
      <c r="I5327" t="s">
        <v>17670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590</v>
      </c>
      <c r="L5327" t="str">
        <f>IF(BDD_especes[[#This Row],[Percent Leaf Type]]="Hardwood",GlobalWoodDD!$I$3,GlobalWoodDD!$I$2)</f>
        <v>Feuillus</v>
      </c>
      <c r="M5327" t="s">
        <v>585</v>
      </c>
      <c r="N5327" t="s">
        <v>612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581</v>
      </c>
      <c r="T5327" t="s">
        <v>581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576</v>
      </c>
      <c r="C5328" t="s">
        <v>1805</v>
      </c>
      <c r="D5328" t="s">
        <v>1806</v>
      </c>
      <c r="E5328" t="s">
        <v>17666</v>
      </c>
      <c r="F5328" t="s">
        <v>1258</v>
      </c>
      <c r="G5328" t="s">
        <v>581</v>
      </c>
      <c r="H5328" t="s">
        <v>17671</v>
      </c>
      <c r="I5328" t="s">
        <v>17672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590</v>
      </c>
      <c r="L5328" t="str">
        <f>IF(BDD_especes[[#This Row],[Percent Leaf Type]]="Hardwood",GlobalWoodDD!$I$3,GlobalWoodDD!$I$2)</f>
        <v>Feuillus</v>
      </c>
      <c r="M5328" t="s">
        <v>585</v>
      </c>
      <c r="N5328" t="s">
        <v>586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581</v>
      </c>
      <c r="T5328" t="s">
        <v>581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576</v>
      </c>
      <c r="C5329" t="s">
        <v>1805</v>
      </c>
      <c r="D5329" t="s">
        <v>1806</v>
      </c>
      <c r="E5329" t="s">
        <v>17666</v>
      </c>
      <c r="F5329" t="s">
        <v>3663</v>
      </c>
      <c r="G5329" t="s">
        <v>581</v>
      </c>
      <c r="H5329" t="s">
        <v>17673</v>
      </c>
      <c r="I5329" t="s">
        <v>17674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590</v>
      </c>
      <c r="L5329" t="str">
        <f>IF(BDD_especes[[#This Row],[Percent Leaf Type]]="Hardwood",GlobalWoodDD!$I$3,GlobalWoodDD!$I$2)</f>
        <v>Feuillus</v>
      </c>
      <c r="M5329" t="s">
        <v>585</v>
      </c>
      <c r="N5329" t="s">
        <v>586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616</v>
      </c>
      <c r="T5329" t="s">
        <v>595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576</v>
      </c>
      <c r="C5330" t="s">
        <v>1805</v>
      </c>
      <c r="D5330" t="s">
        <v>1806</v>
      </c>
      <c r="E5330" t="s">
        <v>17666</v>
      </c>
      <c r="F5330" t="s">
        <v>4504</v>
      </c>
      <c r="G5330" t="s">
        <v>17675</v>
      </c>
      <c r="H5330" t="s">
        <v>17676</v>
      </c>
      <c r="I5330" t="s">
        <v>17677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590</v>
      </c>
      <c r="L5330" t="str">
        <f>IF(BDD_especes[[#This Row],[Percent Leaf Type]]="Hardwood",GlobalWoodDD!$I$3,GlobalWoodDD!$I$2)</f>
        <v>Feuillus</v>
      </c>
      <c r="M5330" t="s">
        <v>585</v>
      </c>
      <c r="N5330" t="s">
        <v>586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581</v>
      </c>
      <c r="T5330" t="s">
        <v>581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576</v>
      </c>
      <c r="C5331" t="s">
        <v>577</v>
      </c>
      <c r="D5331" t="s">
        <v>578</v>
      </c>
      <c r="E5331" t="s">
        <v>17678</v>
      </c>
      <c r="F5331" t="s">
        <v>17679</v>
      </c>
      <c r="G5331" t="s">
        <v>581</v>
      </c>
      <c r="H5331" t="s">
        <v>17680</v>
      </c>
      <c r="I5331" t="s">
        <v>17681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590</v>
      </c>
      <c r="L5331" t="str">
        <f>IF(BDD_especes[[#This Row],[Percent Leaf Type]]="Hardwood",GlobalWoodDD!$I$3,GlobalWoodDD!$I$2)</f>
        <v>Feuillus</v>
      </c>
      <c r="M5331" t="s">
        <v>585</v>
      </c>
      <c r="N5331" t="s">
        <v>586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594</v>
      </c>
      <c r="T5331" t="s">
        <v>629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576</v>
      </c>
      <c r="C5332" t="s">
        <v>3361</v>
      </c>
      <c r="D5332" t="s">
        <v>3362</v>
      </c>
      <c r="E5332" t="s">
        <v>17682</v>
      </c>
      <c r="F5332" t="s">
        <v>9762</v>
      </c>
      <c r="G5332" t="s">
        <v>581</v>
      </c>
      <c r="H5332" t="s">
        <v>17683</v>
      </c>
      <c r="I5332" t="s">
        <v>17684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584</v>
      </c>
      <c r="L5332" t="str">
        <f>IF(BDD_especes[[#This Row],[Percent Leaf Type]]="Hardwood",GlobalWoodDD!$I$3,GlobalWoodDD!$I$2)</f>
        <v>Feuillus</v>
      </c>
      <c r="M5332" t="s">
        <v>585</v>
      </c>
      <c r="N5332" t="s">
        <v>586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581</v>
      </c>
      <c r="T5332" t="s">
        <v>581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576</v>
      </c>
      <c r="C5333" t="s">
        <v>3103</v>
      </c>
      <c r="D5333" t="s">
        <v>3948</v>
      </c>
      <c r="E5333" t="s">
        <v>17685</v>
      </c>
      <c r="F5333" t="s">
        <v>15269</v>
      </c>
      <c r="G5333" t="s">
        <v>581</v>
      </c>
      <c r="H5333" t="s">
        <v>17686</v>
      </c>
      <c r="I5333" t="s">
        <v>17687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611</v>
      </c>
      <c r="L5333" t="str">
        <f>IF(BDD_especes[[#This Row],[Percent Leaf Type]]="Hardwood",GlobalWoodDD!$I$3,GlobalWoodDD!$I$2)</f>
        <v>Feuillus</v>
      </c>
      <c r="M5333" t="s">
        <v>585</v>
      </c>
      <c r="N5333" t="s">
        <v>612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581</v>
      </c>
      <c r="T5333" t="s">
        <v>581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576</v>
      </c>
      <c r="C5334" t="s">
        <v>577</v>
      </c>
      <c r="D5334" t="s">
        <v>578</v>
      </c>
      <c r="E5334" t="s">
        <v>17688</v>
      </c>
      <c r="F5334" t="s">
        <v>624</v>
      </c>
      <c r="G5334" t="s">
        <v>581</v>
      </c>
      <c r="H5334" t="s">
        <v>17689</v>
      </c>
      <c r="I5334" t="s">
        <v>17690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611</v>
      </c>
      <c r="L5334" t="str">
        <f>IF(BDD_especes[[#This Row],[Percent Leaf Type]]="Hardwood",GlobalWoodDD!$I$3,GlobalWoodDD!$I$2)</f>
        <v>Feuillus</v>
      </c>
      <c r="M5334" t="s">
        <v>585</v>
      </c>
      <c r="N5334" t="s">
        <v>586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594</v>
      </c>
      <c r="T5334" t="s">
        <v>581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576</v>
      </c>
      <c r="C5335" t="s">
        <v>577</v>
      </c>
      <c r="D5335" t="s">
        <v>578</v>
      </c>
      <c r="E5335" t="s">
        <v>17688</v>
      </c>
      <c r="F5335" t="s">
        <v>17691</v>
      </c>
      <c r="G5335" t="s">
        <v>581</v>
      </c>
      <c r="H5335" t="s">
        <v>17692</v>
      </c>
      <c r="I5335" t="s">
        <v>17693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590</v>
      </c>
      <c r="L5335" t="str">
        <f>IF(BDD_especes[[#This Row],[Percent Leaf Type]]="Hardwood",GlobalWoodDD!$I$3,GlobalWoodDD!$I$2)</f>
        <v>Feuillus</v>
      </c>
      <c r="M5335" t="s">
        <v>585</v>
      </c>
      <c r="N5335" t="s">
        <v>612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594</v>
      </c>
      <c r="T5335" t="s">
        <v>581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576</v>
      </c>
      <c r="C5336" t="s">
        <v>577</v>
      </c>
      <c r="D5336" t="s">
        <v>578</v>
      </c>
      <c r="E5336" t="s">
        <v>17688</v>
      </c>
      <c r="F5336" t="s">
        <v>17694</v>
      </c>
      <c r="G5336" t="s">
        <v>581</v>
      </c>
      <c r="H5336" t="s">
        <v>17695</v>
      </c>
      <c r="I5336" t="s">
        <v>17696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590</v>
      </c>
      <c r="L5336" t="str">
        <f>IF(BDD_especes[[#This Row],[Percent Leaf Type]]="Hardwood",GlobalWoodDD!$I$3,GlobalWoodDD!$I$2)</f>
        <v>Feuillus</v>
      </c>
      <c r="M5336" t="s">
        <v>585</v>
      </c>
      <c r="N5336" t="s">
        <v>612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594</v>
      </c>
      <c r="T5336" t="s">
        <v>581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576</v>
      </c>
      <c r="C5337" t="s">
        <v>577</v>
      </c>
      <c r="D5337" t="s">
        <v>578</v>
      </c>
      <c r="E5337" t="s">
        <v>17688</v>
      </c>
      <c r="F5337" t="s">
        <v>17697</v>
      </c>
      <c r="G5337" t="s">
        <v>581</v>
      </c>
      <c r="H5337" t="s">
        <v>17698</v>
      </c>
      <c r="I5337" t="s">
        <v>17699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590</v>
      </c>
      <c r="L5337" t="str">
        <f>IF(BDD_especes[[#This Row],[Percent Leaf Type]]="Hardwood",GlobalWoodDD!$I$3,GlobalWoodDD!$I$2)</f>
        <v>Feuillus</v>
      </c>
      <c r="M5337" t="s">
        <v>585</v>
      </c>
      <c r="N5337" t="s">
        <v>612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594</v>
      </c>
      <c r="T5337" t="s">
        <v>581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576</v>
      </c>
      <c r="C5338" t="s">
        <v>577</v>
      </c>
      <c r="D5338" t="s">
        <v>578</v>
      </c>
      <c r="E5338" t="s">
        <v>17688</v>
      </c>
      <c r="F5338" t="s">
        <v>17700</v>
      </c>
      <c r="G5338" t="s">
        <v>581</v>
      </c>
      <c r="H5338" t="s">
        <v>17701</v>
      </c>
      <c r="I5338" t="s">
        <v>17702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590</v>
      </c>
      <c r="L5338" t="str">
        <f>IF(BDD_especes[[#This Row],[Percent Leaf Type]]="Hardwood",GlobalWoodDD!$I$3,GlobalWoodDD!$I$2)</f>
        <v>Feuillus</v>
      </c>
      <c r="M5338" t="s">
        <v>585</v>
      </c>
      <c r="N5338" t="s">
        <v>612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594</v>
      </c>
      <c r="T5338" t="s">
        <v>581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576</v>
      </c>
      <c r="C5339" t="s">
        <v>577</v>
      </c>
      <c r="D5339" t="s">
        <v>578</v>
      </c>
      <c r="E5339" t="s">
        <v>17688</v>
      </c>
      <c r="F5339" t="s">
        <v>17703</v>
      </c>
      <c r="G5339" t="s">
        <v>581</v>
      </c>
      <c r="H5339" t="s">
        <v>17704</v>
      </c>
      <c r="I5339" t="s">
        <v>17705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590</v>
      </c>
      <c r="L5339" t="str">
        <f>IF(BDD_especes[[#This Row],[Percent Leaf Type]]="Hardwood",GlobalWoodDD!$I$3,GlobalWoodDD!$I$2)</f>
        <v>Feuillus</v>
      </c>
      <c r="M5339" t="s">
        <v>585</v>
      </c>
      <c r="N5339" t="s">
        <v>612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594</v>
      </c>
      <c r="T5339" t="s">
        <v>581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576</v>
      </c>
      <c r="C5340" t="s">
        <v>577</v>
      </c>
      <c r="D5340" t="s">
        <v>578</v>
      </c>
      <c r="E5340" t="s">
        <v>17688</v>
      </c>
      <c r="F5340" t="s">
        <v>17706</v>
      </c>
      <c r="G5340" t="s">
        <v>581</v>
      </c>
      <c r="H5340" t="s">
        <v>17707</v>
      </c>
      <c r="I5340" t="s">
        <v>17708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590</v>
      </c>
      <c r="L5340" t="str">
        <f>IF(BDD_especes[[#This Row],[Percent Leaf Type]]="Hardwood",GlobalWoodDD!$I$3,GlobalWoodDD!$I$2)</f>
        <v>Feuillus</v>
      </c>
      <c r="M5340" t="s">
        <v>585</v>
      </c>
      <c r="N5340" t="s">
        <v>612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594</v>
      </c>
      <c r="T5340" t="s">
        <v>581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576</v>
      </c>
      <c r="C5341" t="s">
        <v>577</v>
      </c>
      <c r="D5341" t="s">
        <v>578</v>
      </c>
      <c r="E5341" t="s">
        <v>17688</v>
      </c>
      <c r="F5341" t="s">
        <v>17709</v>
      </c>
      <c r="G5341" t="s">
        <v>581</v>
      </c>
      <c r="H5341" t="s">
        <v>17710</v>
      </c>
      <c r="I5341" t="s">
        <v>17711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590</v>
      </c>
      <c r="L5341" t="str">
        <f>IF(BDD_especes[[#This Row],[Percent Leaf Type]]="Hardwood",GlobalWoodDD!$I$3,GlobalWoodDD!$I$2)</f>
        <v>Feuillus</v>
      </c>
      <c r="M5341" t="s">
        <v>585</v>
      </c>
      <c r="N5341" t="s">
        <v>612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594</v>
      </c>
      <c r="T5341" t="s">
        <v>581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576</v>
      </c>
      <c r="C5342" t="s">
        <v>577</v>
      </c>
      <c r="D5342" t="s">
        <v>578</v>
      </c>
      <c r="E5342" t="s">
        <v>17688</v>
      </c>
      <c r="F5342" t="s">
        <v>3074</v>
      </c>
      <c r="G5342" t="s">
        <v>581</v>
      </c>
      <c r="H5342" t="s">
        <v>17712</v>
      </c>
      <c r="I5342" t="s">
        <v>17713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584</v>
      </c>
      <c r="L5342" t="str">
        <f>IF(BDD_especes[[#This Row],[Percent Leaf Type]]="Hardwood",GlobalWoodDD!$I$3,GlobalWoodDD!$I$2)</f>
        <v>Feuillus</v>
      </c>
      <c r="M5342" t="s">
        <v>585</v>
      </c>
      <c r="N5342" t="s">
        <v>612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616</v>
      </c>
      <c r="T5342" t="s">
        <v>595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576</v>
      </c>
      <c r="C5343" t="s">
        <v>577</v>
      </c>
      <c r="D5343" t="s">
        <v>578</v>
      </c>
      <c r="E5343" t="s">
        <v>17688</v>
      </c>
      <c r="F5343" t="s">
        <v>17714</v>
      </c>
      <c r="G5343" t="s">
        <v>581</v>
      </c>
      <c r="H5343" t="s">
        <v>17715</v>
      </c>
      <c r="I5343" t="s">
        <v>17716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590</v>
      </c>
      <c r="L5343" t="str">
        <f>IF(BDD_especes[[#This Row],[Percent Leaf Type]]="Hardwood",GlobalWoodDD!$I$3,GlobalWoodDD!$I$2)</f>
        <v>Feuillus</v>
      </c>
      <c r="M5343" t="s">
        <v>585</v>
      </c>
      <c r="N5343" t="s">
        <v>586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581</v>
      </c>
      <c r="T5343" t="s">
        <v>581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576</v>
      </c>
      <c r="C5344" t="s">
        <v>577</v>
      </c>
      <c r="D5344" t="s">
        <v>578</v>
      </c>
      <c r="E5344" t="s">
        <v>17688</v>
      </c>
      <c r="F5344" t="s">
        <v>17717</v>
      </c>
      <c r="G5344" t="s">
        <v>581</v>
      </c>
      <c r="H5344" t="s">
        <v>17718</v>
      </c>
      <c r="I5344" t="s">
        <v>17719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590</v>
      </c>
      <c r="L5344" t="str">
        <f>IF(BDD_especes[[#This Row],[Percent Leaf Type]]="Hardwood",GlobalWoodDD!$I$3,GlobalWoodDD!$I$2)</f>
        <v>Feuillus</v>
      </c>
      <c r="M5344" t="s">
        <v>585</v>
      </c>
      <c r="N5344" t="s">
        <v>612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594</v>
      </c>
      <c r="T5344" t="s">
        <v>581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576</v>
      </c>
      <c r="C5345" t="s">
        <v>577</v>
      </c>
      <c r="D5345" t="s">
        <v>578</v>
      </c>
      <c r="E5345" t="s">
        <v>17688</v>
      </c>
      <c r="F5345" t="s">
        <v>951</v>
      </c>
      <c r="G5345" t="s">
        <v>581</v>
      </c>
      <c r="H5345" t="s">
        <v>17720</v>
      </c>
      <c r="I5345" t="s">
        <v>17721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590</v>
      </c>
      <c r="L5345" t="str">
        <f>IF(BDD_especes[[#This Row],[Percent Leaf Type]]="Hardwood",GlobalWoodDD!$I$3,GlobalWoodDD!$I$2)</f>
        <v>Feuillus</v>
      </c>
      <c r="M5345" t="s">
        <v>585</v>
      </c>
      <c r="N5345" t="s">
        <v>612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594</v>
      </c>
      <c r="T5345" t="s">
        <v>581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576</v>
      </c>
      <c r="C5346" t="s">
        <v>577</v>
      </c>
      <c r="D5346" t="s">
        <v>578</v>
      </c>
      <c r="E5346" t="s">
        <v>17688</v>
      </c>
      <c r="F5346" t="s">
        <v>17722</v>
      </c>
      <c r="G5346" t="s">
        <v>17723</v>
      </c>
      <c r="H5346" t="s">
        <v>17724</v>
      </c>
      <c r="I5346" t="s">
        <v>17725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584</v>
      </c>
      <c r="L5346" t="str">
        <f>IF(BDD_especes[[#This Row],[Percent Leaf Type]]="Hardwood",GlobalWoodDD!$I$3,GlobalWoodDD!$I$2)</f>
        <v>Feuillus</v>
      </c>
      <c r="M5346" t="s">
        <v>585</v>
      </c>
      <c r="N5346" t="s">
        <v>612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594</v>
      </c>
      <c r="T5346" t="s">
        <v>581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576</v>
      </c>
      <c r="C5347" t="s">
        <v>577</v>
      </c>
      <c r="D5347" t="s">
        <v>578</v>
      </c>
      <c r="E5347" t="s">
        <v>17688</v>
      </c>
      <c r="F5347" t="s">
        <v>17726</v>
      </c>
      <c r="G5347" t="s">
        <v>581</v>
      </c>
      <c r="H5347" t="s">
        <v>17727</v>
      </c>
      <c r="I5347" t="s">
        <v>17728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590</v>
      </c>
      <c r="L5347" t="str">
        <f>IF(BDD_especes[[#This Row],[Percent Leaf Type]]="Hardwood",GlobalWoodDD!$I$3,GlobalWoodDD!$I$2)</f>
        <v>Feuillus</v>
      </c>
      <c r="M5347" t="s">
        <v>585</v>
      </c>
      <c r="N5347" t="s">
        <v>612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594</v>
      </c>
      <c r="T5347" t="s">
        <v>581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576</v>
      </c>
      <c r="C5348" t="s">
        <v>577</v>
      </c>
      <c r="D5348" t="s">
        <v>578</v>
      </c>
      <c r="E5348" t="s">
        <v>17688</v>
      </c>
      <c r="F5348" t="s">
        <v>17729</v>
      </c>
      <c r="G5348" t="s">
        <v>581</v>
      </c>
      <c r="H5348" t="s">
        <v>17730</v>
      </c>
      <c r="I5348" t="s">
        <v>17731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590</v>
      </c>
      <c r="L5348" t="str">
        <f>IF(BDD_especes[[#This Row],[Percent Leaf Type]]="Hardwood",GlobalWoodDD!$I$3,GlobalWoodDD!$I$2)</f>
        <v>Feuillus</v>
      </c>
      <c r="M5348" t="s">
        <v>585</v>
      </c>
      <c r="N5348" t="s">
        <v>612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594</v>
      </c>
      <c r="T5348" t="s">
        <v>581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576</v>
      </c>
      <c r="C5349" t="s">
        <v>577</v>
      </c>
      <c r="D5349" t="s">
        <v>578</v>
      </c>
      <c r="E5349" t="s">
        <v>17688</v>
      </c>
      <c r="F5349" t="s">
        <v>2067</v>
      </c>
      <c r="G5349" t="s">
        <v>581</v>
      </c>
      <c r="H5349" t="s">
        <v>17732</v>
      </c>
      <c r="I5349" t="s">
        <v>17733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611</v>
      </c>
      <c r="L5349" t="str">
        <f>IF(BDD_especes[[#This Row],[Percent Leaf Type]]="Hardwood",GlobalWoodDD!$I$3,GlobalWoodDD!$I$2)</f>
        <v>Feuillus</v>
      </c>
      <c r="M5349" t="s">
        <v>585</v>
      </c>
      <c r="N5349" t="s">
        <v>612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594</v>
      </c>
      <c r="T5349" t="s">
        <v>595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576</v>
      </c>
      <c r="C5350" t="s">
        <v>577</v>
      </c>
      <c r="D5350" t="s">
        <v>578</v>
      </c>
      <c r="E5350" t="s">
        <v>17688</v>
      </c>
      <c r="F5350" t="s">
        <v>17734</v>
      </c>
      <c r="G5350" t="s">
        <v>581</v>
      </c>
      <c r="H5350" t="s">
        <v>17735</v>
      </c>
      <c r="I5350" t="s">
        <v>17736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590</v>
      </c>
      <c r="L5350" t="str">
        <f>IF(BDD_especes[[#This Row],[Percent Leaf Type]]="Hardwood",GlobalWoodDD!$I$3,GlobalWoodDD!$I$2)</f>
        <v>Feuillus</v>
      </c>
      <c r="M5350" t="s">
        <v>585</v>
      </c>
      <c r="N5350" t="s">
        <v>612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594</v>
      </c>
      <c r="T5350" t="s">
        <v>581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576</v>
      </c>
      <c r="C5351" t="s">
        <v>577</v>
      </c>
      <c r="D5351" t="s">
        <v>578</v>
      </c>
      <c r="E5351" t="s">
        <v>17688</v>
      </c>
      <c r="F5351" t="s">
        <v>2731</v>
      </c>
      <c r="G5351" t="s">
        <v>581</v>
      </c>
      <c r="H5351" t="s">
        <v>17737</v>
      </c>
      <c r="I5351" t="s">
        <v>17738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590</v>
      </c>
      <c r="L5351" t="str">
        <f>IF(BDD_especes[[#This Row],[Percent Leaf Type]]="Hardwood",GlobalWoodDD!$I$3,GlobalWoodDD!$I$2)</f>
        <v>Feuillus</v>
      </c>
      <c r="M5351" t="s">
        <v>585</v>
      </c>
      <c r="N5351" t="s">
        <v>612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594</v>
      </c>
      <c r="T5351" t="s">
        <v>581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576</v>
      </c>
      <c r="C5352" t="s">
        <v>577</v>
      </c>
      <c r="D5352" t="s">
        <v>578</v>
      </c>
      <c r="E5352" t="s">
        <v>17688</v>
      </c>
      <c r="F5352" t="s">
        <v>17739</v>
      </c>
      <c r="G5352" t="s">
        <v>581</v>
      </c>
      <c r="H5352" t="s">
        <v>17740</v>
      </c>
      <c r="I5352" t="s">
        <v>17741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584</v>
      </c>
      <c r="L5352" t="str">
        <f>IF(BDD_especes[[#This Row],[Percent Leaf Type]]="Hardwood",GlobalWoodDD!$I$3,GlobalWoodDD!$I$2)</f>
        <v>Feuillus</v>
      </c>
      <c r="M5352" t="s">
        <v>585</v>
      </c>
      <c r="N5352" t="s">
        <v>612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594</v>
      </c>
      <c r="T5352" t="s">
        <v>581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576</v>
      </c>
      <c r="C5353" t="s">
        <v>577</v>
      </c>
      <c r="D5353" t="s">
        <v>578</v>
      </c>
      <c r="E5353" t="s">
        <v>17688</v>
      </c>
      <c r="F5353" t="s">
        <v>17742</v>
      </c>
      <c r="G5353" t="s">
        <v>581</v>
      </c>
      <c r="H5353" t="s">
        <v>17743</v>
      </c>
      <c r="I5353" t="s">
        <v>17744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590</v>
      </c>
      <c r="L5353" t="str">
        <f>IF(BDD_especes[[#This Row],[Percent Leaf Type]]="Hardwood",GlobalWoodDD!$I$3,GlobalWoodDD!$I$2)</f>
        <v>Feuillus</v>
      </c>
      <c r="M5353" t="s">
        <v>585</v>
      </c>
      <c r="N5353" t="s">
        <v>612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594</v>
      </c>
      <c r="T5353" t="s">
        <v>581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576</v>
      </c>
      <c r="C5354" t="s">
        <v>577</v>
      </c>
      <c r="D5354" t="s">
        <v>578</v>
      </c>
      <c r="E5354" t="s">
        <v>17688</v>
      </c>
      <c r="F5354" t="s">
        <v>2460</v>
      </c>
      <c r="G5354" t="s">
        <v>581</v>
      </c>
      <c r="H5354" t="s">
        <v>17745</v>
      </c>
      <c r="I5354" t="s">
        <v>17746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584</v>
      </c>
      <c r="L5354" t="str">
        <f>IF(BDD_especes[[#This Row],[Percent Leaf Type]]="Hardwood",GlobalWoodDD!$I$3,GlobalWoodDD!$I$2)</f>
        <v>Feuillus</v>
      </c>
      <c r="M5354" t="s">
        <v>585</v>
      </c>
      <c r="N5354" t="s">
        <v>612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594</v>
      </c>
      <c r="T5354" t="s">
        <v>581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576</v>
      </c>
      <c r="C5355" t="s">
        <v>577</v>
      </c>
      <c r="D5355" t="s">
        <v>578</v>
      </c>
      <c r="E5355" t="s">
        <v>17688</v>
      </c>
      <c r="F5355" t="s">
        <v>2403</v>
      </c>
      <c r="G5355" t="s">
        <v>17747</v>
      </c>
      <c r="H5355" t="s">
        <v>17748</v>
      </c>
      <c r="I5355" t="s">
        <v>17749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590</v>
      </c>
      <c r="L5355" t="str">
        <f>IF(BDD_especes[[#This Row],[Percent Leaf Type]]="Hardwood",GlobalWoodDD!$I$3,GlobalWoodDD!$I$2)</f>
        <v>Feuillus</v>
      </c>
      <c r="M5355" t="s">
        <v>585</v>
      </c>
      <c r="N5355" t="s">
        <v>612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633</v>
      </c>
      <c r="T5355" t="s">
        <v>581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576</v>
      </c>
      <c r="C5356" t="s">
        <v>577</v>
      </c>
      <c r="D5356" t="s">
        <v>578</v>
      </c>
      <c r="E5356" t="s">
        <v>17688</v>
      </c>
      <c r="F5356" t="s">
        <v>751</v>
      </c>
      <c r="G5356" t="s">
        <v>581</v>
      </c>
      <c r="H5356" t="s">
        <v>17750</v>
      </c>
      <c r="I5356" t="s">
        <v>17751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590</v>
      </c>
      <c r="L5356" t="str">
        <f>IF(BDD_especes[[#This Row],[Percent Leaf Type]]="Hardwood",GlobalWoodDD!$I$3,GlobalWoodDD!$I$2)</f>
        <v>Feuillus</v>
      </c>
      <c r="M5356" t="s">
        <v>585</v>
      </c>
      <c r="N5356" t="s">
        <v>612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594</v>
      </c>
      <c r="T5356" t="s">
        <v>581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576</v>
      </c>
      <c r="C5357" t="s">
        <v>577</v>
      </c>
      <c r="D5357" t="s">
        <v>578</v>
      </c>
      <c r="E5357" t="s">
        <v>17688</v>
      </c>
      <c r="F5357" t="s">
        <v>1258</v>
      </c>
      <c r="G5357" t="s">
        <v>581</v>
      </c>
      <c r="H5357" t="s">
        <v>17752</v>
      </c>
      <c r="I5357" t="s">
        <v>17753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611</v>
      </c>
      <c r="L5357" t="str">
        <f>IF(BDD_especes[[#This Row],[Percent Leaf Type]]="Hardwood",GlobalWoodDD!$I$3,GlobalWoodDD!$I$2)</f>
        <v>Feuillus</v>
      </c>
      <c r="M5357" t="s">
        <v>585</v>
      </c>
      <c r="N5357" t="s">
        <v>612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594</v>
      </c>
      <c r="T5357" t="s">
        <v>581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576</v>
      </c>
      <c r="C5358" t="s">
        <v>577</v>
      </c>
      <c r="D5358" t="s">
        <v>578</v>
      </c>
      <c r="E5358" t="s">
        <v>17688</v>
      </c>
      <c r="F5358" t="s">
        <v>17754</v>
      </c>
      <c r="G5358" t="s">
        <v>581</v>
      </c>
      <c r="H5358" t="s">
        <v>17755</v>
      </c>
      <c r="I5358" t="s">
        <v>17756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590</v>
      </c>
      <c r="L5358" t="str">
        <f>IF(BDD_especes[[#This Row],[Percent Leaf Type]]="Hardwood",GlobalWoodDD!$I$3,GlobalWoodDD!$I$2)</f>
        <v>Feuillus</v>
      </c>
      <c r="M5358" t="s">
        <v>585</v>
      </c>
      <c r="N5358" t="s">
        <v>612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594</v>
      </c>
      <c r="T5358" t="s">
        <v>581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576</v>
      </c>
      <c r="C5359" t="s">
        <v>577</v>
      </c>
      <c r="D5359" t="s">
        <v>578</v>
      </c>
      <c r="E5359" t="s">
        <v>17688</v>
      </c>
      <c r="F5359" t="s">
        <v>17757</v>
      </c>
      <c r="G5359" t="s">
        <v>581</v>
      </c>
      <c r="H5359" t="s">
        <v>17758</v>
      </c>
      <c r="I5359" t="s">
        <v>17759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590</v>
      </c>
      <c r="L5359" t="str">
        <f>IF(BDD_especes[[#This Row],[Percent Leaf Type]]="Hardwood",GlobalWoodDD!$I$3,GlobalWoodDD!$I$2)</f>
        <v>Feuillus</v>
      </c>
      <c r="M5359" t="s">
        <v>585</v>
      </c>
      <c r="N5359" t="s">
        <v>612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594</v>
      </c>
      <c r="T5359" t="s">
        <v>581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576</v>
      </c>
      <c r="C5360" t="s">
        <v>577</v>
      </c>
      <c r="D5360" t="s">
        <v>578</v>
      </c>
      <c r="E5360" t="s">
        <v>17688</v>
      </c>
      <c r="F5360" t="s">
        <v>17760</v>
      </c>
      <c r="G5360" t="s">
        <v>581</v>
      </c>
      <c r="H5360" t="s">
        <v>17761</v>
      </c>
      <c r="I5360" t="s">
        <v>17762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590</v>
      </c>
      <c r="L5360" t="str">
        <f>IF(BDD_especes[[#This Row],[Percent Leaf Type]]="Hardwood",GlobalWoodDD!$I$3,GlobalWoodDD!$I$2)</f>
        <v>Feuillus</v>
      </c>
      <c r="M5360" t="s">
        <v>585</v>
      </c>
      <c r="N5360" t="s">
        <v>612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594</v>
      </c>
      <c r="T5360" t="s">
        <v>581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576</v>
      </c>
      <c r="C5361" t="s">
        <v>577</v>
      </c>
      <c r="D5361" t="s">
        <v>578</v>
      </c>
      <c r="E5361" t="s">
        <v>17688</v>
      </c>
      <c r="F5361" t="s">
        <v>17763</v>
      </c>
      <c r="G5361" t="s">
        <v>581</v>
      </c>
      <c r="H5361" t="s">
        <v>17764</v>
      </c>
      <c r="I5361" t="s">
        <v>17765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590</v>
      </c>
      <c r="L5361" t="str">
        <f>IF(BDD_especes[[#This Row],[Percent Leaf Type]]="Hardwood",GlobalWoodDD!$I$3,GlobalWoodDD!$I$2)</f>
        <v>Feuillus</v>
      </c>
      <c r="M5361" t="s">
        <v>585</v>
      </c>
      <c r="N5361" t="s">
        <v>612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594</v>
      </c>
      <c r="T5361" t="s">
        <v>581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576</v>
      </c>
      <c r="C5362" t="s">
        <v>577</v>
      </c>
      <c r="D5362" t="s">
        <v>578</v>
      </c>
      <c r="E5362" t="s">
        <v>17688</v>
      </c>
      <c r="F5362" t="s">
        <v>17766</v>
      </c>
      <c r="G5362" t="s">
        <v>581</v>
      </c>
      <c r="H5362" t="s">
        <v>17767</v>
      </c>
      <c r="I5362" t="s">
        <v>17768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611</v>
      </c>
      <c r="L5362" t="str">
        <f>IF(BDD_especes[[#This Row],[Percent Leaf Type]]="Hardwood",GlobalWoodDD!$I$3,GlobalWoodDD!$I$2)</f>
        <v>Feuillus</v>
      </c>
      <c r="M5362" t="s">
        <v>585</v>
      </c>
      <c r="N5362" t="s">
        <v>612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594</v>
      </c>
      <c r="T5362" t="s">
        <v>581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576</v>
      </c>
      <c r="C5363" t="s">
        <v>577</v>
      </c>
      <c r="D5363" t="s">
        <v>578</v>
      </c>
      <c r="E5363" t="s">
        <v>17688</v>
      </c>
      <c r="F5363" t="s">
        <v>10347</v>
      </c>
      <c r="G5363" t="s">
        <v>581</v>
      </c>
      <c r="H5363" t="s">
        <v>17769</v>
      </c>
      <c r="I5363" t="s">
        <v>17770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590</v>
      </c>
      <c r="L5363" t="str">
        <f>IF(BDD_especes[[#This Row],[Percent Leaf Type]]="Hardwood",GlobalWoodDD!$I$3,GlobalWoodDD!$I$2)</f>
        <v>Feuillus</v>
      </c>
      <c r="M5363" t="s">
        <v>585</v>
      </c>
      <c r="N5363" t="s">
        <v>612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594</v>
      </c>
      <c r="T5363" t="s">
        <v>581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576</v>
      </c>
      <c r="C5364" t="s">
        <v>577</v>
      </c>
      <c r="D5364" t="s">
        <v>578</v>
      </c>
      <c r="E5364" t="s">
        <v>17688</v>
      </c>
      <c r="F5364" t="s">
        <v>6492</v>
      </c>
      <c r="G5364" t="s">
        <v>17771</v>
      </c>
      <c r="H5364" t="s">
        <v>17772</v>
      </c>
      <c r="I5364" t="s">
        <v>17773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584</v>
      </c>
      <c r="L5364" t="str">
        <f>IF(BDD_especes[[#This Row],[Percent Leaf Type]]="Hardwood",GlobalWoodDD!$I$3,GlobalWoodDD!$I$2)</f>
        <v>Feuillus</v>
      </c>
      <c r="M5364" t="s">
        <v>585</v>
      </c>
      <c r="N5364" t="s">
        <v>612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594</v>
      </c>
      <c r="T5364" t="s">
        <v>581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576</v>
      </c>
      <c r="C5365" t="s">
        <v>577</v>
      </c>
      <c r="D5365" t="s">
        <v>578</v>
      </c>
      <c r="E5365" t="s">
        <v>17688</v>
      </c>
      <c r="F5365" t="s">
        <v>17774</v>
      </c>
      <c r="G5365" t="s">
        <v>581</v>
      </c>
      <c r="H5365" t="s">
        <v>17775</v>
      </c>
      <c r="I5365" t="s">
        <v>17776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590</v>
      </c>
      <c r="L5365" t="str">
        <f>IF(BDD_especes[[#This Row],[Percent Leaf Type]]="Hardwood",GlobalWoodDD!$I$3,GlobalWoodDD!$I$2)</f>
        <v>Feuillus</v>
      </c>
      <c r="M5365" t="s">
        <v>585</v>
      </c>
      <c r="N5365" t="s">
        <v>747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616</v>
      </c>
      <c r="T5365" t="s">
        <v>581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576</v>
      </c>
      <c r="C5366" t="s">
        <v>1805</v>
      </c>
      <c r="D5366" t="s">
        <v>6254</v>
      </c>
      <c r="E5366" t="s">
        <v>17777</v>
      </c>
      <c r="F5366" t="s">
        <v>17778</v>
      </c>
      <c r="G5366" t="s">
        <v>581</v>
      </c>
      <c r="H5366" t="s">
        <v>17779</v>
      </c>
      <c r="I5366" t="s">
        <v>17780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584</v>
      </c>
      <c r="L5366" t="str">
        <f>IF(BDD_especes[[#This Row],[Percent Leaf Type]]="Hardwood",GlobalWoodDD!$I$3,GlobalWoodDD!$I$2)</f>
        <v>Feuillus</v>
      </c>
      <c r="M5366" t="s">
        <v>585</v>
      </c>
      <c r="N5366" t="s">
        <v>586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616</v>
      </c>
      <c r="T5366" t="s">
        <v>595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576</v>
      </c>
      <c r="C5367" t="s">
        <v>1483</v>
      </c>
      <c r="D5367" t="s">
        <v>3758</v>
      </c>
      <c r="E5367" t="s">
        <v>17781</v>
      </c>
      <c r="F5367" t="s">
        <v>17782</v>
      </c>
      <c r="G5367" t="s">
        <v>581</v>
      </c>
      <c r="H5367" t="s">
        <v>17783</v>
      </c>
      <c r="I5367" t="s">
        <v>17784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590</v>
      </c>
      <c r="L5367" t="str">
        <f>IF(BDD_especes[[#This Row],[Percent Leaf Type]]="Hardwood",GlobalWoodDD!$I$3,GlobalWoodDD!$I$2)</f>
        <v>Feuillus</v>
      </c>
      <c r="M5367" t="s">
        <v>585</v>
      </c>
      <c r="N5367" t="s">
        <v>586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594</v>
      </c>
      <c r="T5367" t="s">
        <v>595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576</v>
      </c>
      <c r="C5368" t="s">
        <v>1483</v>
      </c>
      <c r="D5368" t="s">
        <v>3758</v>
      </c>
      <c r="E5368" t="s">
        <v>17781</v>
      </c>
      <c r="F5368" t="s">
        <v>17785</v>
      </c>
      <c r="G5368" t="s">
        <v>581</v>
      </c>
      <c r="H5368" t="s">
        <v>17786</v>
      </c>
      <c r="I5368" t="s">
        <v>17787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590</v>
      </c>
      <c r="L5368" t="str">
        <f>IF(BDD_especes[[#This Row],[Percent Leaf Type]]="Hardwood",GlobalWoodDD!$I$3,GlobalWoodDD!$I$2)</f>
        <v>Feuillus</v>
      </c>
      <c r="M5368" t="s">
        <v>585</v>
      </c>
      <c r="N5368" t="s">
        <v>586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581</v>
      </c>
      <c r="T5368" t="s">
        <v>581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620</v>
      </c>
      <c r="C5369" t="s">
        <v>621</v>
      </c>
      <c r="D5369" t="s">
        <v>1891</v>
      </c>
      <c r="E5369" t="s">
        <v>17788</v>
      </c>
      <c r="F5369" t="s">
        <v>8118</v>
      </c>
      <c r="G5369" t="s">
        <v>581</v>
      </c>
      <c r="H5369" t="s">
        <v>17789</v>
      </c>
      <c r="I5369" t="s">
        <v>17790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590</v>
      </c>
      <c r="L5369" t="str">
        <f>IF(BDD_especes[[#This Row],[Percent Leaf Type]]="Hardwood",GlobalWoodDD!$I$3,GlobalWoodDD!$I$2)</f>
        <v>Feuillus</v>
      </c>
      <c r="M5369" t="s">
        <v>585</v>
      </c>
      <c r="N5369" t="s">
        <v>586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594</v>
      </c>
      <c r="T5369" t="s">
        <v>629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620</v>
      </c>
      <c r="C5370" t="s">
        <v>621</v>
      </c>
      <c r="D5370" t="s">
        <v>1891</v>
      </c>
      <c r="E5370" t="s">
        <v>17788</v>
      </c>
      <c r="F5370" t="s">
        <v>4264</v>
      </c>
      <c r="G5370" t="s">
        <v>11890</v>
      </c>
      <c r="H5370" t="s">
        <v>17791</v>
      </c>
      <c r="I5370" t="s">
        <v>17792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590</v>
      </c>
      <c r="L5370" t="str">
        <f>IF(BDD_especes[[#This Row],[Percent Leaf Type]]="Hardwood",GlobalWoodDD!$I$3,GlobalWoodDD!$I$2)</f>
        <v>Résineux</v>
      </c>
      <c r="M5370" t="s">
        <v>684</v>
      </c>
      <c r="N5370" t="s">
        <v>586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633</v>
      </c>
      <c r="T5370" t="s">
        <v>629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576</v>
      </c>
      <c r="C5371" t="s">
        <v>1778</v>
      </c>
      <c r="D5371" t="s">
        <v>1779</v>
      </c>
      <c r="E5371" t="s">
        <v>17793</v>
      </c>
      <c r="F5371" t="s">
        <v>15721</v>
      </c>
      <c r="G5371" t="s">
        <v>17794</v>
      </c>
      <c r="H5371" t="s">
        <v>17795</v>
      </c>
      <c r="I5371" t="s">
        <v>17796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590</v>
      </c>
      <c r="L5371" t="str">
        <f>IF(BDD_especes[[#This Row],[Percent Leaf Type]]="Hardwood",GlobalWoodDD!$I$3,GlobalWoodDD!$I$2)</f>
        <v>Feuillus</v>
      </c>
      <c r="M5371" t="s">
        <v>585</v>
      </c>
      <c r="N5371" t="s">
        <v>612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594</v>
      </c>
      <c r="T5371" t="s">
        <v>581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576</v>
      </c>
      <c r="C5372" t="s">
        <v>1778</v>
      </c>
      <c r="D5372" t="s">
        <v>1779</v>
      </c>
      <c r="E5372" t="s">
        <v>17793</v>
      </c>
      <c r="F5372" t="s">
        <v>3768</v>
      </c>
      <c r="G5372" t="s">
        <v>581</v>
      </c>
      <c r="H5372" t="s">
        <v>17797</v>
      </c>
      <c r="I5372" t="s">
        <v>17798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590</v>
      </c>
      <c r="L5372" t="str">
        <f>IF(BDD_especes[[#This Row],[Percent Leaf Type]]="Hardwood",GlobalWoodDD!$I$3,GlobalWoodDD!$I$2)</f>
        <v>Feuillus</v>
      </c>
      <c r="M5372" t="s">
        <v>585</v>
      </c>
      <c r="N5372" t="s">
        <v>612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594</v>
      </c>
      <c r="T5372" t="s">
        <v>581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576</v>
      </c>
      <c r="C5373" t="s">
        <v>1778</v>
      </c>
      <c r="D5373" t="s">
        <v>1779</v>
      </c>
      <c r="E5373" t="s">
        <v>17793</v>
      </c>
      <c r="F5373" t="s">
        <v>4116</v>
      </c>
      <c r="G5373" t="s">
        <v>581</v>
      </c>
      <c r="H5373" t="s">
        <v>17799</v>
      </c>
      <c r="I5373" t="s">
        <v>17800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611</v>
      </c>
      <c r="L5373" t="str">
        <f>IF(BDD_especes[[#This Row],[Percent Leaf Type]]="Hardwood",GlobalWoodDD!$I$3,GlobalWoodDD!$I$2)</f>
        <v>Feuillus</v>
      </c>
      <c r="M5373" t="s">
        <v>585</v>
      </c>
      <c r="N5373" t="s">
        <v>612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594</v>
      </c>
      <c r="T5373" t="s">
        <v>629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576</v>
      </c>
      <c r="C5374" t="s">
        <v>1778</v>
      </c>
      <c r="D5374" t="s">
        <v>1779</v>
      </c>
      <c r="E5374" t="s">
        <v>17793</v>
      </c>
      <c r="F5374" t="s">
        <v>2793</v>
      </c>
      <c r="G5374" t="s">
        <v>581</v>
      </c>
      <c r="H5374" t="s">
        <v>17801</v>
      </c>
      <c r="I5374" t="s">
        <v>17802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611</v>
      </c>
      <c r="L5374" t="str">
        <f>IF(BDD_especes[[#This Row],[Percent Leaf Type]]="Hardwood",GlobalWoodDD!$I$3,GlobalWoodDD!$I$2)</f>
        <v>Feuillus</v>
      </c>
      <c r="M5374" t="s">
        <v>585</v>
      </c>
      <c r="N5374" t="s">
        <v>612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594</v>
      </c>
      <c r="T5374" t="s">
        <v>581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576</v>
      </c>
      <c r="C5375" t="s">
        <v>1778</v>
      </c>
      <c r="D5375" t="s">
        <v>1779</v>
      </c>
      <c r="E5375" t="s">
        <v>17793</v>
      </c>
      <c r="F5375" t="s">
        <v>2738</v>
      </c>
      <c r="G5375" t="s">
        <v>581</v>
      </c>
      <c r="H5375" t="s">
        <v>17803</v>
      </c>
      <c r="I5375" t="s">
        <v>17804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611</v>
      </c>
      <c r="L5375" t="str">
        <f>IF(BDD_especes[[#This Row],[Percent Leaf Type]]="Hardwood",GlobalWoodDD!$I$3,GlobalWoodDD!$I$2)</f>
        <v>Feuillus</v>
      </c>
      <c r="M5375" t="s">
        <v>585</v>
      </c>
      <c r="N5375" t="s">
        <v>612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594</v>
      </c>
      <c r="T5375" t="s">
        <v>581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576</v>
      </c>
      <c r="C5376" t="s">
        <v>1778</v>
      </c>
      <c r="D5376" t="s">
        <v>1779</v>
      </c>
      <c r="E5376" t="s">
        <v>17793</v>
      </c>
      <c r="F5376" t="s">
        <v>4230</v>
      </c>
      <c r="G5376" t="s">
        <v>17805</v>
      </c>
      <c r="H5376" t="s">
        <v>17806</v>
      </c>
      <c r="I5376" t="s">
        <v>17807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590</v>
      </c>
      <c r="L5376" t="str">
        <f>IF(BDD_especes[[#This Row],[Percent Leaf Type]]="Hardwood",GlobalWoodDD!$I$3,GlobalWoodDD!$I$2)</f>
        <v>Feuillus</v>
      </c>
      <c r="M5376" t="s">
        <v>585</v>
      </c>
      <c r="N5376" t="s">
        <v>612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594</v>
      </c>
      <c r="T5376" t="s">
        <v>595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576</v>
      </c>
      <c r="C5377" t="s">
        <v>1778</v>
      </c>
      <c r="D5377" t="s">
        <v>1779</v>
      </c>
      <c r="E5377" t="s">
        <v>17793</v>
      </c>
      <c r="F5377" t="s">
        <v>17808</v>
      </c>
      <c r="G5377" t="s">
        <v>17809</v>
      </c>
      <c r="H5377" t="s">
        <v>17810</v>
      </c>
      <c r="I5377" t="s">
        <v>17811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590</v>
      </c>
      <c r="L5377" t="str">
        <f>IF(BDD_especes[[#This Row],[Percent Leaf Type]]="Hardwood",GlobalWoodDD!$I$3,GlobalWoodDD!$I$2)</f>
        <v>Feuillus</v>
      </c>
      <c r="M5377" t="s">
        <v>585</v>
      </c>
      <c r="N5377" t="s">
        <v>612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3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616</v>
      </c>
      <c r="T5377" t="s">
        <v>605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576</v>
      </c>
      <c r="C5378" t="s">
        <v>1778</v>
      </c>
      <c r="D5378" t="s">
        <v>1779</v>
      </c>
      <c r="E5378" t="s">
        <v>17793</v>
      </c>
      <c r="F5378" t="s">
        <v>17812</v>
      </c>
      <c r="G5378" t="s">
        <v>581</v>
      </c>
      <c r="H5378" t="s">
        <v>17813</v>
      </c>
      <c r="I5378" t="s">
        <v>17814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584</v>
      </c>
      <c r="L5378" t="str">
        <f>IF(BDD_especes[[#This Row],[Percent Leaf Type]]="Hardwood",GlobalWoodDD!$I$3,GlobalWoodDD!$I$2)</f>
        <v>Feuillus</v>
      </c>
      <c r="M5378" t="s">
        <v>585</v>
      </c>
      <c r="N5378" t="s">
        <v>612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594</v>
      </c>
      <c r="T5378" t="s">
        <v>595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576</v>
      </c>
      <c r="C5379" t="s">
        <v>1778</v>
      </c>
      <c r="D5379" t="s">
        <v>1779</v>
      </c>
      <c r="E5379" t="s">
        <v>17793</v>
      </c>
      <c r="F5379" t="s">
        <v>4874</v>
      </c>
      <c r="G5379" t="s">
        <v>17815</v>
      </c>
      <c r="H5379" t="s">
        <v>17816</v>
      </c>
      <c r="I5379" t="s">
        <v>17817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611</v>
      </c>
      <c r="L5379" t="str">
        <f>IF(BDD_especes[[#This Row],[Percent Leaf Type]]="Hardwood",GlobalWoodDD!$I$3,GlobalWoodDD!$I$2)</f>
        <v>Feuillus</v>
      </c>
      <c r="M5379" t="s">
        <v>585</v>
      </c>
      <c r="N5379" t="s">
        <v>586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594</v>
      </c>
      <c r="T5379" t="s">
        <v>629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576</v>
      </c>
      <c r="C5380" t="s">
        <v>1778</v>
      </c>
      <c r="D5380" t="s">
        <v>1779</v>
      </c>
      <c r="E5380" t="s">
        <v>17793</v>
      </c>
      <c r="F5380" t="s">
        <v>17818</v>
      </c>
      <c r="G5380" t="s">
        <v>17819</v>
      </c>
      <c r="H5380" t="s">
        <v>17820</v>
      </c>
      <c r="I5380" t="s">
        <v>17821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590</v>
      </c>
      <c r="L5380" t="str">
        <f>IF(BDD_especes[[#This Row],[Percent Leaf Type]]="Hardwood",GlobalWoodDD!$I$3,GlobalWoodDD!$I$2)</f>
        <v>Feuillus</v>
      </c>
      <c r="M5380" t="s">
        <v>585</v>
      </c>
      <c r="N5380" t="s">
        <v>612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594</v>
      </c>
      <c r="T5380" t="s">
        <v>605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576</v>
      </c>
      <c r="C5381" t="s">
        <v>1778</v>
      </c>
      <c r="D5381" t="s">
        <v>1779</v>
      </c>
      <c r="E5381" t="s">
        <v>17793</v>
      </c>
      <c r="F5381" t="s">
        <v>17822</v>
      </c>
      <c r="G5381" t="s">
        <v>581</v>
      </c>
      <c r="H5381" t="s">
        <v>17823</v>
      </c>
      <c r="I5381" t="s">
        <v>17824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590</v>
      </c>
      <c r="L5381" t="str">
        <f>IF(BDD_especes[[#This Row],[Percent Leaf Type]]="Hardwood",GlobalWoodDD!$I$3,GlobalWoodDD!$I$2)</f>
        <v>Feuillus</v>
      </c>
      <c r="M5381" t="s">
        <v>585</v>
      </c>
      <c r="N5381" t="s">
        <v>612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594</v>
      </c>
      <c r="T5381" t="s">
        <v>595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576</v>
      </c>
      <c r="C5382" t="s">
        <v>1778</v>
      </c>
      <c r="D5382" t="s">
        <v>1779</v>
      </c>
      <c r="E5382" t="s">
        <v>17793</v>
      </c>
      <c r="F5382" t="s">
        <v>17508</v>
      </c>
      <c r="G5382" t="s">
        <v>581</v>
      </c>
      <c r="H5382" t="s">
        <v>17825</v>
      </c>
      <c r="I5382" t="s">
        <v>17826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584</v>
      </c>
      <c r="L5382" t="str">
        <f>IF(BDD_especes[[#This Row],[Percent Leaf Type]]="Hardwood",GlobalWoodDD!$I$3,GlobalWoodDD!$I$2)</f>
        <v>Feuillus</v>
      </c>
      <c r="M5382" t="s">
        <v>585</v>
      </c>
      <c r="N5382" t="s">
        <v>612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581</v>
      </c>
      <c r="T5382" t="s">
        <v>581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576</v>
      </c>
      <c r="C5383" t="s">
        <v>1778</v>
      </c>
      <c r="D5383" t="s">
        <v>1779</v>
      </c>
      <c r="E5383" t="s">
        <v>17793</v>
      </c>
      <c r="F5383" t="s">
        <v>14352</v>
      </c>
      <c r="G5383" t="s">
        <v>581</v>
      </c>
      <c r="H5383" t="s">
        <v>17827</v>
      </c>
      <c r="I5383" t="s">
        <v>17828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611</v>
      </c>
      <c r="L5383" t="str">
        <f>IF(BDD_especes[[#This Row],[Percent Leaf Type]]="Hardwood",GlobalWoodDD!$I$3,GlobalWoodDD!$I$2)</f>
        <v>Feuillus</v>
      </c>
      <c r="M5383" t="s">
        <v>585</v>
      </c>
      <c r="N5383" t="s">
        <v>612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594</v>
      </c>
      <c r="T5383" t="s">
        <v>605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576</v>
      </c>
      <c r="C5384" t="s">
        <v>1778</v>
      </c>
      <c r="D5384" t="s">
        <v>1779</v>
      </c>
      <c r="E5384" t="s">
        <v>17793</v>
      </c>
      <c r="F5384" t="s">
        <v>17829</v>
      </c>
      <c r="G5384" t="s">
        <v>17830</v>
      </c>
      <c r="H5384" t="s">
        <v>17831</v>
      </c>
      <c r="I5384" t="s">
        <v>17832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590</v>
      </c>
      <c r="L5384" t="str">
        <f>IF(BDD_especes[[#This Row],[Percent Leaf Type]]="Hardwood",GlobalWoodDD!$I$3,GlobalWoodDD!$I$2)</f>
        <v>Feuillus</v>
      </c>
      <c r="M5384" t="s">
        <v>585</v>
      </c>
      <c r="N5384" t="s">
        <v>612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581</v>
      </c>
      <c r="T5384" t="s">
        <v>581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576</v>
      </c>
      <c r="C5385" t="s">
        <v>1778</v>
      </c>
      <c r="D5385" t="s">
        <v>1779</v>
      </c>
      <c r="E5385" t="s">
        <v>17793</v>
      </c>
      <c r="F5385" t="s">
        <v>11428</v>
      </c>
      <c r="G5385" t="s">
        <v>17833</v>
      </c>
      <c r="H5385" t="s">
        <v>17834</v>
      </c>
      <c r="I5385" t="s">
        <v>17835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590</v>
      </c>
      <c r="L5385" t="str">
        <f>IF(BDD_especes[[#This Row],[Percent Leaf Type]]="Hardwood",GlobalWoodDD!$I$3,GlobalWoodDD!$I$2)</f>
        <v>Feuillus</v>
      </c>
      <c r="M5385" t="s">
        <v>585</v>
      </c>
      <c r="N5385" t="s">
        <v>612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594</v>
      </c>
      <c r="T5385" t="s">
        <v>581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576</v>
      </c>
      <c r="C5386" t="s">
        <v>1778</v>
      </c>
      <c r="D5386" t="s">
        <v>1779</v>
      </c>
      <c r="E5386" t="s">
        <v>17793</v>
      </c>
      <c r="F5386" t="s">
        <v>3226</v>
      </c>
      <c r="G5386" t="s">
        <v>581</v>
      </c>
      <c r="H5386" t="s">
        <v>17836</v>
      </c>
      <c r="I5386" t="s">
        <v>17837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611</v>
      </c>
      <c r="L5386" t="str">
        <f>IF(BDD_especes[[#This Row],[Percent Leaf Type]]="Hardwood",GlobalWoodDD!$I$3,GlobalWoodDD!$I$2)</f>
        <v>Feuillus</v>
      </c>
      <c r="M5386" t="s">
        <v>585</v>
      </c>
      <c r="N5386" t="s">
        <v>612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594</v>
      </c>
      <c r="T5386" t="s">
        <v>629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576</v>
      </c>
      <c r="C5387" t="s">
        <v>1778</v>
      </c>
      <c r="D5387" t="s">
        <v>1779</v>
      </c>
      <c r="E5387" t="s">
        <v>17793</v>
      </c>
      <c r="F5387" t="s">
        <v>3309</v>
      </c>
      <c r="G5387" t="s">
        <v>581</v>
      </c>
      <c r="H5387" t="s">
        <v>17838</v>
      </c>
      <c r="I5387" t="s">
        <v>17839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611</v>
      </c>
      <c r="L5387" t="str">
        <f>IF(BDD_especes[[#This Row],[Percent Leaf Type]]="Hardwood",GlobalWoodDD!$I$3,GlobalWoodDD!$I$2)</f>
        <v>Feuillus</v>
      </c>
      <c r="M5387" t="s">
        <v>585</v>
      </c>
      <c r="N5387" t="s">
        <v>612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594</v>
      </c>
      <c r="T5387" t="s">
        <v>581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576</v>
      </c>
      <c r="C5388" t="s">
        <v>1778</v>
      </c>
      <c r="D5388" t="s">
        <v>1779</v>
      </c>
      <c r="E5388" t="s">
        <v>17793</v>
      </c>
      <c r="F5388" t="s">
        <v>2487</v>
      </c>
      <c r="G5388" t="s">
        <v>581</v>
      </c>
      <c r="H5388" t="s">
        <v>17840</v>
      </c>
      <c r="I5388" t="s">
        <v>17841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611</v>
      </c>
      <c r="L5388" t="str">
        <f>IF(BDD_especes[[#This Row],[Percent Leaf Type]]="Hardwood",GlobalWoodDD!$I$3,GlobalWoodDD!$I$2)</f>
        <v>Feuillus</v>
      </c>
      <c r="M5388" t="s">
        <v>585</v>
      </c>
      <c r="N5388" t="s">
        <v>612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633</v>
      </c>
      <c r="T5388" t="s">
        <v>581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576</v>
      </c>
      <c r="C5389" t="s">
        <v>1778</v>
      </c>
      <c r="D5389" t="s">
        <v>1779</v>
      </c>
      <c r="E5389" t="s">
        <v>17793</v>
      </c>
      <c r="F5389" t="s">
        <v>2448</v>
      </c>
      <c r="G5389" t="s">
        <v>17842</v>
      </c>
      <c r="H5389" t="s">
        <v>17843</v>
      </c>
      <c r="I5389" t="s">
        <v>17844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611</v>
      </c>
      <c r="L5389" t="str">
        <f>IF(BDD_especes[[#This Row],[Percent Leaf Type]]="Hardwood",GlobalWoodDD!$I$3,GlobalWoodDD!$I$2)</f>
        <v>Feuillus</v>
      </c>
      <c r="M5389" t="s">
        <v>585</v>
      </c>
      <c r="N5389" t="s">
        <v>612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594</v>
      </c>
      <c r="T5389" t="s">
        <v>581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576</v>
      </c>
      <c r="C5390" t="s">
        <v>1778</v>
      </c>
      <c r="D5390" t="s">
        <v>1779</v>
      </c>
      <c r="E5390" t="s">
        <v>17793</v>
      </c>
      <c r="F5390" t="s">
        <v>17845</v>
      </c>
      <c r="G5390" t="s">
        <v>581</v>
      </c>
      <c r="H5390" t="s">
        <v>17846</v>
      </c>
      <c r="I5390" t="s">
        <v>17847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611</v>
      </c>
      <c r="L5390" t="str">
        <f>IF(BDD_especes[[#This Row],[Percent Leaf Type]]="Hardwood",GlobalWoodDD!$I$3,GlobalWoodDD!$I$2)</f>
        <v>Feuillus</v>
      </c>
      <c r="M5390" t="s">
        <v>585</v>
      </c>
      <c r="N5390" t="s">
        <v>612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594</v>
      </c>
      <c r="T5390" t="s">
        <v>581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576</v>
      </c>
      <c r="C5391" t="s">
        <v>1778</v>
      </c>
      <c r="D5391" t="s">
        <v>1779</v>
      </c>
      <c r="E5391" t="s">
        <v>17793</v>
      </c>
      <c r="F5391" t="s">
        <v>2067</v>
      </c>
      <c r="G5391" t="s">
        <v>581</v>
      </c>
      <c r="H5391" t="s">
        <v>17848</v>
      </c>
      <c r="I5391" t="s">
        <v>17849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611</v>
      </c>
      <c r="L5391" t="str">
        <f>IF(BDD_especes[[#This Row],[Percent Leaf Type]]="Hardwood",GlobalWoodDD!$I$3,GlobalWoodDD!$I$2)</f>
        <v>Feuillus</v>
      </c>
      <c r="M5391" t="s">
        <v>585</v>
      </c>
      <c r="N5391" t="s">
        <v>612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594</v>
      </c>
      <c r="T5391" t="s">
        <v>581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576</v>
      </c>
      <c r="C5392" t="s">
        <v>1778</v>
      </c>
      <c r="D5392" t="s">
        <v>1779</v>
      </c>
      <c r="E5392" t="s">
        <v>17793</v>
      </c>
      <c r="F5392" t="s">
        <v>8239</v>
      </c>
      <c r="G5392" t="s">
        <v>581</v>
      </c>
      <c r="H5392" t="s">
        <v>17850</v>
      </c>
      <c r="I5392" t="s">
        <v>17851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611</v>
      </c>
      <c r="L5392" t="str">
        <f>IF(BDD_especes[[#This Row],[Percent Leaf Type]]="Hardwood",GlobalWoodDD!$I$3,GlobalWoodDD!$I$2)</f>
        <v>Feuillus</v>
      </c>
      <c r="M5392" t="s">
        <v>585</v>
      </c>
      <c r="N5392" t="s">
        <v>612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594</v>
      </c>
      <c r="T5392" t="s">
        <v>581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576</v>
      </c>
      <c r="C5393" t="s">
        <v>1778</v>
      </c>
      <c r="D5393" t="s">
        <v>1779</v>
      </c>
      <c r="E5393" t="s">
        <v>17793</v>
      </c>
      <c r="F5393" t="s">
        <v>17852</v>
      </c>
      <c r="G5393" t="s">
        <v>581</v>
      </c>
      <c r="H5393" t="s">
        <v>17853</v>
      </c>
      <c r="I5393" t="s">
        <v>17854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611</v>
      </c>
      <c r="L5393" t="str">
        <f>IF(BDD_especes[[#This Row],[Percent Leaf Type]]="Hardwood",GlobalWoodDD!$I$3,GlobalWoodDD!$I$2)</f>
        <v>Feuillus</v>
      </c>
      <c r="M5393" t="s">
        <v>585</v>
      </c>
      <c r="N5393" t="s">
        <v>612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594</v>
      </c>
      <c r="T5393" t="s">
        <v>581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576</v>
      </c>
      <c r="C5394" t="s">
        <v>1778</v>
      </c>
      <c r="D5394" t="s">
        <v>1779</v>
      </c>
      <c r="E5394" t="s">
        <v>17793</v>
      </c>
      <c r="F5394" t="s">
        <v>17855</v>
      </c>
      <c r="G5394" t="s">
        <v>17856</v>
      </c>
      <c r="H5394" t="s">
        <v>17857</v>
      </c>
      <c r="I5394" t="s">
        <v>17858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611</v>
      </c>
      <c r="L5394" t="str">
        <f>IF(BDD_especes[[#This Row],[Percent Leaf Type]]="Hardwood",GlobalWoodDD!$I$3,GlobalWoodDD!$I$2)</f>
        <v>Feuillus</v>
      </c>
      <c r="M5394" t="s">
        <v>585</v>
      </c>
      <c r="N5394" t="s">
        <v>612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594</v>
      </c>
      <c r="T5394" t="s">
        <v>581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576</v>
      </c>
      <c r="C5395" t="s">
        <v>1778</v>
      </c>
      <c r="D5395" t="s">
        <v>1779</v>
      </c>
      <c r="E5395" t="s">
        <v>17793</v>
      </c>
      <c r="F5395" t="s">
        <v>8941</v>
      </c>
      <c r="G5395" t="s">
        <v>581</v>
      </c>
      <c r="H5395" t="s">
        <v>17859</v>
      </c>
      <c r="I5395" t="s">
        <v>17860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584</v>
      </c>
      <c r="L5395" t="str">
        <f>IF(BDD_especes[[#This Row],[Percent Leaf Type]]="Hardwood",GlobalWoodDD!$I$3,GlobalWoodDD!$I$2)</f>
        <v>Feuillus</v>
      </c>
      <c r="M5395" t="s">
        <v>585</v>
      </c>
      <c r="N5395" t="s">
        <v>586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594</v>
      </c>
      <c r="T5395" t="s">
        <v>595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576</v>
      </c>
      <c r="C5396" t="s">
        <v>1778</v>
      </c>
      <c r="D5396" t="s">
        <v>1779</v>
      </c>
      <c r="E5396" t="s">
        <v>17793</v>
      </c>
      <c r="F5396" t="s">
        <v>15644</v>
      </c>
      <c r="G5396" t="s">
        <v>581</v>
      </c>
      <c r="H5396" t="s">
        <v>17861</v>
      </c>
      <c r="I5396" t="s">
        <v>17862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590</v>
      </c>
      <c r="L5396" t="str">
        <f>IF(BDD_especes[[#This Row],[Percent Leaf Type]]="Hardwood",GlobalWoodDD!$I$3,GlobalWoodDD!$I$2)</f>
        <v>Feuillus</v>
      </c>
      <c r="M5396" t="s">
        <v>585</v>
      </c>
      <c r="N5396" t="s">
        <v>612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633</v>
      </c>
      <c r="T5396" t="s">
        <v>595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576</v>
      </c>
      <c r="C5397" t="s">
        <v>1778</v>
      </c>
      <c r="D5397" t="s">
        <v>1779</v>
      </c>
      <c r="E5397" t="s">
        <v>17793</v>
      </c>
      <c r="F5397" t="s">
        <v>2244</v>
      </c>
      <c r="G5397" t="s">
        <v>581</v>
      </c>
      <c r="H5397" t="s">
        <v>17863</v>
      </c>
      <c r="I5397" t="s">
        <v>17864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611</v>
      </c>
      <c r="L5397" t="str">
        <f>IF(BDD_especes[[#This Row],[Percent Leaf Type]]="Hardwood",GlobalWoodDD!$I$3,GlobalWoodDD!$I$2)</f>
        <v>Feuillus</v>
      </c>
      <c r="M5397" t="s">
        <v>585</v>
      </c>
      <c r="N5397" t="s">
        <v>612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594</v>
      </c>
      <c r="T5397" t="s">
        <v>581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576</v>
      </c>
      <c r="C5398" t="s">
        <v>1778</v>
      </c>
      <c r="D5398" t="s">
        <v>1779</v>
      </c>
      <c r="E5398" t="s">
        <v>17793</v>
      </c>
      <c r="F5398" t="s">
        <v>17865</v>
      </c>
      <c r="G5398" t="s">
        <v>581</v>
      </c>
      <c r="H5398" t="s">
        <v>17866</v>
      </c>
      <c r="I5398" t="s">
        <v>17867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590</v>
      </c>
      <c r="L5398" t="str">
        <f>IF(BDD_especes[[#This Row],[Percent Leaf Type]]="Hardwood",GlobalWoodDD!$I$3,GlobalWoodDD!$I$2)</f>
        <v>Feuillus</v>
      </c>
      <c r="M5398" t="s">
        <v>585</v>
      </c>
      <c r="N5398" t="s">
        <v>612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594</v>
      </c>
      <c r="T5398" t="s">
        <v>595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576</v>
      </c>
      <c r="C5399" t="s">
        <v>1778</v>
      </c>
      <c r="D5399" t="s">
        <v>1779</v>
      </c>
      <c r="E5399" t="s">
        <v>17793</v>
      </c>
      <c r="F5399" t="s">
        <v>17868</v>
      </c>
      <c r="G5399" t="s">
        <v>17869</v>
      </c>
      <c r="H5399" t="s">
        <v>17870</v>
      </c>
      <c r="I5399" t="s">
        <v>17871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611</v>
      </c>
      <c r="L5399" t="str">
        <f>IF(BDD_especes[[#This Row],[Percent Leaf Type]]="Hardwood",GlobalWoodDD!$I$3,GlobalWoodDD!$I$2)</f>
        <v>Feuillus</v>
      </c>
      <c r="M5399" t="s">
        <v>585</v>
      </c>
      <c r="N5399" t="s">
        <v>586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616</v>
      </c>
      <c r="T5399" t="s">
        <v>629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576</v>
      </c>
      <c r="C5400" t="s">
        <v>1778</v>
      </c>
      <c r="D5400" t="s">
        <v>1779</v>
      </c>
      <c r="E5400" t="s">
        <v>17793</v>
      </c>
      <c r="F5400" t="s">
        <v>7868</v>
      </c>
      <c r="G5400" t="s">
        <v>581</v>
      </c>
      <c r="H5400" t="s">
        <v>17872</v>
      </c>
      <c r="I5400" t="s">
        <v>17873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584</v>
      </c>
      <c r="L5400" t="str">
        <f>IF(BDD_especes[[#This Row],[Percent Leaf Type]]="Hardwood",GlobalWoodDD!$I$3,GlobalWoodDD!$I$2)</f>
        <v>Feuillus</v>
      </c>
      <c r="M5400" t="s">
        <v>585</v>
      </c>
      <c r="N5400" t="s">
        <v>586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594</v>
      </c>
      <c r="T5400" t="s">
        <v>581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576</v>
      </c>
      <c r="C5401" t="s">
        <v>1778</v>
      </c>
      <c r="D5401" t="s">
        <v>1779</v>
      </c>
      <c r="E5401" t="s">
        <v>17793</v>
      </c>
      <c r="F5401" t="s">
        <v>17874</v>
      </c>
      <c r="G5401" t="s">
        <v>17875</v>
      </c>
      <c r="H5401" t="s">
        <v>17876</v>
      </c>
      <c r="I5401" t="s">
        <v>17877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590</v>
      </c>
      <c r="L5401" t="str">
        <f>IF(BDD_especes[[#This Row],[Percent Leaf Type]]="Hardwood",GlobalWoodDD!$I$3,GlobalWoodDD!$I$2)</f>
        <v>Feuillus</v>
      </c>
      <c r="M5401" t="s">
        <v>585</v>
      </c>
      <c r="N5401" t="s">
        <v>586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616</v>
      </c>
      <c r="T5401" t="s">
        <v>595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576</v>
      </c>
      <c r="C5402" t="s">
        <v>1778</v>
      </c>
      <c r="D5402" t="s">
        <v>1779</v>
      </c>
      <c r="E5402" t="s">
        <v>17793</v>
      </c>
      <c r="F5402" t="s">
        <v>10615</v>
      </c>
      <c r="G5402" t="s">
        <v>581</v>
      </c>
      <c r="H5402" t="s">
        <v>17878</v>
      </c>
      <c r="I5402" t="s">
        <v>17879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590</v>
      </c>
      <c r="L5402" t="str">
        <f>IF(BDD_especes[[#This Row],[Percent Leaf Type]]="Hardwood",GlobalWoodDD!$I$3,GlobalWoodDD!$I$2)</f>
        <v>Feuillus</v>
      </c>
      <c r="M5402" t="s">
        <v>585</v>
      </c>
      <c r="N5402" t="s">
        <v>612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594</v>
      </c>
      <c r="T5402" t="s">
        <v>605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576</v>
      </c>
      <c r="C5403" t="s">
        <v>1778</v>
      </c>
      <c r="D5403" t="s">
        <v>1779</v>
      </c>
      <c r="E5403" t="s">
        <v>17793</v>
      </c>
      <c r="F5403" t="s">
        <v>17880</v>
      </c>
      <c r="G5403" t="s">
        <v>581</v>
      </c>
      <c r="H5403" t="s">
        <v>17881</v>
      </c>
      <c r="I5403" t="s">
        <v>17882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590</v>
      </c>
      <c r="L5403" t="str">
        <f>IF(BDD_especes[[#This Row],[Percent Leaf Type]]="Hardwood",GlobalWoodDD!$I$3,GlobalWoodDD!$I$2)</f>
        <v>Feuillus</v>
      </c>
      <c r="M5403" t="s">
        <v>585</v>
      </c>
      <c r="N5403" t="s">
        <v>612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594</v>
      </c>
      <c r="T5403" t="s">
        <v>595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576</v>
      </c>
      <c r="C5404" t="s">
        <v>1778</v>
      </c>
      <c r="D5404" t="s">
        <v>1779</v>
      </c>
      <c r="E5404" t="s">
        <v>17793</v>
      </c>
      <c r="F5404" t="s">
        <v>2250</v>
      </c>
      <c r="G5404" t="s">
        <v>581</v>
      </c>
      <c r="H5404" t="s">
        <v>17883</v>
      </c>
      <c r="I5404" t="s">
        <v>17884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611</v>
      </c>
      <c r="L5404" t="str">
        <f>IF(BDD_especes[[#This Row],[Percent Leaf Type]]="Hardwood",GlobalWoodDD!$I$3,GlobalWoodDD!$I$2)</f>
        <v>Feuillus</v>
      </c>
      <c r="M5404" t="s">
        <v>585</v>
      </c>
      <c r="N5404" t="s">
        <v>612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594</v>
      </c>
      <c r="T5404" t="s">
        <v>581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576</v>
      </c>
      <c r="C5405" t="s">
        <v>1778</v>
      </c>
      <c r="D5405" t="s">
        <v>1779</v>
      </c>
      <c r="E5405" t="s">
        <v>17793</v>
      </c>
      <c r="F5405" t="s">
        <v>4376</v>
      </c>
      <c r="G5405" t="s">
        <v>17885</v>
      </c>
      <c r="H5405" t="s">
        <v>17886</v>
      </c>
      <c r="I5405" t="s">
        <v>17887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611</v>
      </c>
      <c r="L5405" t="str">
        <f>IF(BDD_especes[[#This Row],[Percent Leaf Type]]="Hardwood",GlobalWoodDD!$I$3,GlobalWoodDD!$I$2)</f>
        <v>Feuillus</v>
      </c>
      <c r="M5405" t="s">
        <v>585</v>
      </c>
      <c r="N5405" t="s">
        <v>612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633</v>
      </c>
      <c r="T5405" t="s">
        <v>581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576</v>
      </c>
      <c r="C5406" t="s">
        <v>1778</v>
      </c>
      <c r="D5406" t="s">
        <v>1779</v>
      </c>
      <c r="E5406" t="s">
        <v>17793</v>
      </c>
      <c r="F5406" t="s">
        <v>17888</v>
      </c>
      <c r="G5406" t="s">
        <v>581</v>
      </c>
      <c r="H5406" t="s">
        <v>17889</v>
      </c>
      <c r="I5406" t="s">
        <v>17890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611</v>
      </c>
      <c r="L5406" t="str">
        <f>IF(BDD_especes[[#This Row],[Percent Leaf Type]]="Hardwood",GlobalWoodDD!$I$3,GlobalWoodDD!$I$2)</f>
        <v>Feuillus</v>
      </c>
      <c r="M5406" t="s">
        <v>585</v>
      </c>
      <c r="N5406" t="s">
        <v>612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594</v>
      </c>
      <c r="T5406" t="s">
        <v>581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576</v>
      </c>
      <c r="C5407" t="s">
        <v>1778</v>
      </c>
      <c r="D5407" t="s">
        <v>1779</v>
      </c>
      <c r="E5407" t="s">
        <v>17793</v>
      </c>
      <c r="F5407" t="s">
        <v>17891</v>
      </c>
      <c r="G5407" t="s">
        <v>17892</v>
      </c>
      <c r="H5407" t="s">
        <v>17893</v>
      </c>
      <c r="I5407" t="s">
        <v>17894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611</v>
      </c>
      <c r="L5407" t="str">
        <f>IF(BDD_especes[[#This Row],[Percent Leaf Type]]="Hardwood",GlobalWoodDD!$I$3,GlobalWoodDD!$I$2)</f>
        <v>Feuillus</v>
      </c>
      <c r="M5407" t="s">
        <v>585</v>
      </c>
      <c r="N5407" t="s">
        <v>612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594</v>
      </c>
      <c r="T5407" t="s">
        <v>581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576</v>
      </c>
      <c r="C5408" t="s">
        <v>1778</v>
      </c>
      <c r="D5408" t="s">
        <v>1779</v>
      </c>
      <c r="E5408" t="s">
        <v>17793</v>
      </c>
      <c r="F5408" t="s">
        <v>17895</v>
      </c>
      <c r="G5408" t="s">
        <v>581</v>
      </c>
      <c r="H5408" t="s">
        <v>17896</v>
      </c>
      <c r="I5408" t="s">
        <v>17897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590</v>
      </c>
      <c r="L5408" t="str">
        <f>IF(BDD_especes[[#This Row],[Percent Leaf Type]]="Hardwood",GlobalWoodDD!$I$3,GlobalWoodDD!$I$2)</f>
        <v>Feuillus</v>
      </c>
      <c r="M5408" t="s">
        <v>585</v>
      </c>
      <c r="N5408" t="s">
        <v>612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594</v>
      </c>
      <c r="T5408" t="s">
        <v>581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576</v>
      </c>
      <c r="C5409" t="s">
        <v>1778</v>
      </c>
      <c r="D5409" t="s">
        <v>1779</v>
      </c>
      <c r="E5409" t="s">
        <v>17793</v>
      </c>
      <c r="F5409" t="s">
        <v>1167</v>
      </c>
      <c r="G5409" t="s">
        <v>581</v>
      </c>
      <c r="H5409" t="s">
        <v>17898</v>
      </c>
      <c r="I5409" t="s">
        <v>17899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611</v>
      </c>
      <c r="L5409" t="str">
        <f>IF(BDD_especes[[#This Row],[Percent Leaf Type]]="Hardwood",GlobalWoodDD!$I$3,GlobalWoodDD!$I$2)</f>
        <v>Feuillus</v>
      </c>
      <c r="M5409" t="s">
        <v>585</v>
      </c>
      <c r="N5409" t="s">
        <v>612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594</v>
      </c>
      <c r="T5409" t="s">
        <v>581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576</v>
      </c>
      <c r="C5410" t="s">
        <v>1778</v>
      </c>
      <c r="D5410" t="s">
        <v>1779</v>
      </c>
      <c r="E5410" t="s">
        <v>17793</v>
      </c>
      <c r="F5410" t="s">
        <v>1170</v>
      </c>
      <c r="G5410" t="s">
        <v>17900</v>
      </c>
      <c r="H5410" t="s">
        <v>17901</v>
      </c>
      <c r="I5410" t="s">
        <v>17902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590</v>
      </c>
      <c r="L5410" t="str">
        <f>IF(BDD_especes[[#This Row],[Percent Leaf Type]]="Hardwood",GlobalWoodDD!$I$3,GlobalWoodDD!$I$2)</f>
        <v>Feuillus</v>
      </c>
      <c r="M5410" t="s">
        <v>585</v>
      </c>
      <c r="N5410" t="s">
        <v>586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594</v>
      </c>
      <c r="T5410" t="s">
        <v>581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576</v>
      </c>
      <c r="C5411" t="s">
        <v>1778</v>
      </c>
      <c r="D5411" t="s">
        <v>1779</v>
      </c>
      <c r="E5411" t="s">
        <v>17793</v>
      </c>
      <c r="F5411" t="s">
        <v>3799</v>
      </c>
      <c r="G5411" t="s">
        <v>17903</v>
      </c>
      <c r="H5411" t="s">
        <v>17904</v>
      </c>
      <c r="I5411" t="s">
        <v>17905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590</v>
      </c>
      <c r="L5411" t="str">
        <f>IF(BDD_especes[[#This Row],[Percent Leaf Type]]="Hardwood",GlobalWoodDD!$I$3,GlobalWoodDD!$I$2)</f>
        <v>Feuillus</v>
      </c>
      <c r="M5411" t="s">
        <v>585</v>
      </c>
      <c r="N5411" t="s">
        <v>612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594</v>
      </c>
      <c r="T5411" t="s">
        <v>595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576</v>
      </c>
      <c r="C5412" t="s">
        <v>1778</v>
      </c>
      <c r="D5412" t="s">
        <v>1779</v>
      </c>
      <c r="E5412" t="s">
        <v>17793</v>
      </c>
      <c r="F5412" t="s">
        <v>17906</v>
      </c>
      <c r="G5412" t="s">
        <v>17907</v>
      </c>
      <c r="H5412" t="s">
        <v>17908</v>
      </c>
      <c r="I5412" t="s">
        <v>17909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590</v>
      </c>
      <c r="L5412" t="str">
        <f>IF(BDD_especes[[#This Row],[Percent Leaf Type]]="Hardwood",GlobalWoodDD!$I$3,GlobalWoodDD!$I$2)</f>
        <v>Feuillus</v>
      </c>
      <c r="M5412" t="s">
        <v>585</v>
      </c>
      <c r="N5412" t="s">
        <v>612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581</v>
      </c>
      <c r="T5412" t="s">
        <v>581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576</v>
      </c>
      <c r="C5413" t="s">
        <v>1778</v>
      </c>
      <c r="D5413" t="s">
        <v>1779</v>
      </c>
      <c r="E5413" t="s">
        <v>17793</v>
      </c>
      <c r="F5413" t="s">
        <v>2030</v>
      </c>
      <c r="G5413" t="s">
        <v>17910</v>
      </c>
      <c r="H5413" t="s">
        <v>17911</v>
      </c>
      <c r="I5413" t="s">
        <v>17912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590</v>
      </c>
      <c r="L5413" t="str">
        <f>IF(BDD_especes[[#This Row],[Percent Leaf Type]]="Hardwood",GlobalWoodDD!$I$3,GlobalWoodDD!$I$2)</f>
        <v>Feuillus</v>
      </c>
      <c r="M5413" t="s">
        <v>585</v>
      </c>
      <c r="N5413" t="s">
        <v>586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594</v>
      </c>
      <c r="T5413" t="s">
        <v>581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576</v>
      </c>
      <c r="C5414" t="s">
        <v>1778</v>
      </c>
      <c r="D5414" t="s">
        <v>1779</v>
      </c>
      <c r="E5414" t="s">
        <v>17793</v>
      </c>
      <c r="F5414" t="s">
        <v>17913</v>
      </c>
      <c r="G5414" t="s">
        <v>581</v>
      </c>
      <c r="H5414" t="s">
        <v>17914</v>
      </c>
      <c r="I5414" t="s">
        <v>17915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590</v>
      </c>
      <c r="L5414" t="str">
        <f>IF(BDD_especes[[#This Row],[Percent Leaf Type]]="Hardwood",GlobalWoodDD!$I$3,GlobalWoodDD!$I$2)</f>
        <v>Feuillus</v>
      </c>
      <c r="M5414" t="s">
        <v>585</v>
      </c>
      <c r="N5414" t="s">
        <v>612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594</v>
      </c>
      <c r="T5414" t="s">
        <v>595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576</v>
      </c>
      <c r="C5415" t="s">
        <v>1778</v>
      </c>
      <c r="D5415" t="s">
        <v>1779</v>
      </c>
      <c r="E5415" t="s">
        <v>17793</v>
      </c>
      <c r="F5415" t="s">
        <v>15246</v>
      </c>
      <c r="G5415" t="s">
        <v>581</v>
      </c>
      <c r="H5415" t="s">
        <v>17916</v>
      </c>
      <c r="I5415" t="s">
        <v>17917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611</v>
      </c>
      <c r="L5415" t="str">
        <f>IF(BDD_especes[[#This Row],[Percent Leaf Type]]="Hardwood",GlobalWoodDD!$I$3,GlobalWoodDD!$I$2)</f>
        <v>Feuillus</v>
      </c>
      <c r="M5415" t="s">
        <v>585</v>
      </c>
      <c r="N5415" t="s">
        <v>612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594</v>
      </c>
      <c r="T5415" t="s">
        <v>581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576</v>
      </c>
      <c r="C5416" t="s">
        <v>1778</v>
      </c>
      <c r="D5416" t="s">
        <v>1779</v>
      </c>
      <c r="E5416" t="s">
        <v>17793</v>
      </c>
      <c r="F5416" t="s">
        <v>16184</v>
      </c>
      <c r="G5416" t="s">
        <v>17918</v>
      </c>
      <c r="H5416" t="s">
        <v>17919</v>
      </c>
      <c r="I5416" t="s">
        <v>17920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590</v>
      </c>
      <c r="L5416" t="str">
        <f>IF(BDD_especes[[#This Row],[Percent Leaf Type]]="Hardwood",GlobalWoodDD!$I$3,GlobalWoodDD!$I$2)</f>
        <v>Feuillus</v>
      </c>
      <c r="M5416" t="s">
        <v>585</v>
      </c>
      <c r="N5416" t="s">
        <v>612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616</v>
      </c>
      <c r="T5416" t="s">
        <v>605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576</v>
      </c>
      <c r="C5417" t="s">
        <v>1778</v>
      </c>
      <c r="D5417" t="s">
        <v>1779</v>
      </c>
      <c r="E5417" t="s">
        <v>17793</v>
      </c>
      <c r="F5417" t="s">
        <v>17921</v>
      </c>
      <c r="G5417" t="s">
        <v>581</v>
      </c>
      <c r="H5417" t="s">
        <v>17922</v>
      </c>
      <c r="I5417" t="s">
        <v>17923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590</v>
      </c>
      <c r="L5417" t="str">
        <f>IF(BDD_especes[[#This Row],[Percent Leaf Type]]="Hardwood",GlobalWoodDD!$I$3,GlobalWoodDD!$I$2)</f>
        <v>Feuillus</v>
      </c>
      <c r="M5417" t="s">
        <v>585</v>
      </c>
      <c r="N5417" t="s">
        <v>612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594</v>
      </c>
      <c r="T5417" t="s">
        <v>581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576</v>
      </c>
      <c r="C5418" t="s">
        <v>1778</v>
      </c>
      <c r="D5418" t="s">
        <v>1779</v>
      </c>
      <c r="E5418" t="s">
        <v>17793</v>
      </c>
      <c r="F5418" t="s">
        <v>2407</v>
      </c>
      <c r="G5418" t="s">
        <v>581</v>
      </c>
      <c r="H5418" t="s">
        <v>17924</v>
      </c>
      <c r="I5418" t="s">
        <v>17925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611</v>
      </c>
      <c r="L5418" t="str">
        <f>IF(BDD_especes[[#This Row],[Percent Leaf Type]]="Hardwood",GlobalWoodDD!$I$3,GlobalWoodDD!$I$2)</f>
        <v>Feuillus</v>
      </c>
      <c r="M5418" t="s">
        <v>585</v>
      </c>
      <c r="N5418" t="s">
        <v>612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594</v>
      </c>
      <c r="T5418" t="s">
        <v>581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576</v>
      </c>
      <c r="C5419" t="s">
        <v>1778</v>
      </c>
      <c r="D5419" t="s">
        <v>1779</v>
      </c>
      <c r="E5419" t="s">
        <v>17793</v>
      </c>
      <c r="F5419" t="s">
        <v>17926</v>
      </c>
      <c r="G5419" t="s">
        <v>17927</v>
      </c>
      <c r="H5419" t="s">
        <v>17928</v>
      </c>
      <c r="I5419" t="s">
        <v>17929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584</v>
      </c>
      <c r="L5419" t="str">
        <f>IF(BDD_especes[[#This Row],[Percent Leaf Type]]="Hardwood",GlobalWoodDD!$I$3,GlobalWoodDD!$I$2)</f>
        <v>Feuillus</v>
      </c>
      <c r="M5419" t="s">
        <v>585</v>
      </c>
      <c r="N5419" t="s">
        <v>612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581</v>
      </c>
      <c r="T5419" t="s">
        <v>581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576</v>
      </c>
      <c r="C5420" t="s">
        <v>1778</v>
      </c>
      <c r="D5420" t="s">
        <v>1779</v>
      </c>
      <c r="E5420" t="s">
        <v>17793</v>
      </c>
      <c r="F5420" t="s">
        <v>7432</v>
      </c>
      <c r="G5420" t="s">
        <v>17930</v>
      </c>
      <c r="H5420" t="s">
        <v>17931</v>
      </c>
      <c r="I5420" t="s">
        <v>17932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611</v>
      </c>
      <c r="L5420" t="str">
        <f>IF(BDD_especes[[#This Row],[Percent Leaf Type]]="Hardwood",GlobalWoodDD!$I$3,GlobalWoodDD!$I$2)</f>
        <v>Feuillus</v>
      </c>
      <c r="M5420" t="s">
        <v>585</v>
      </c>
      <c r="N5420" t="s">
        <v>612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594</v>
      </c>
      <c r="T5420" t="s">
        <v>581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576</v>
      </c>
      <c r="C5421" t="s">
        <v>1778</v>
      </c>
      <c r="D5421" t="s">
        <v>1779</v>
      </c>
      <c r="E5421" t="s">
        <v>17793</v>
      </c>
      <c r="F5421" t="s">
        <v>1321</v>
      </c>
      <c r="G5421" t="s">
        <v>581</v>
      </c>
      <c r="H5421" t="s">
        <v>17933</v>
      </c>
      <c r="I5421" t="s">
        <v>17934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590</v>
      </c>
      <c r="L5421" t="str">
        <f>IF(BDD_especes[[#This Row],[Percent Leaf Type]]="Hardwood",GlobalWoodDD!$I$3,GlobalWoodDD!$I$2)</f>
        <v>Feuillus</v>
      </c>
      <c r="M5421" t="s">
        <v>585</v>
      </c>
      <c r="N5421" t="s">
        <v>612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594</v>
      </c>
      <c r="T5421" t="s">
        <v>581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576</v>
      </c>
      <c r="C5422" t="s">
        <v>1778</v>
      </c>
      <c r="D5422" t="s">
        <v>1779</v>
      </c>
      <c r="E5422" t="s">
        <v>17793</v>
      </c>
      <c r="F5422" t="s">
        <v>7444</v>
      </c>
      <c r="G5422" t="s">
        <v>581</v>
      </c>
      <c r="H5422" t="s">
        <v>17935</v>
      </c>
      <c r="I5422" t="s">
        <v>17936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590</v>
      </c>
      <c r="L5422" t="str">
        <f>IF(BDD_especes[[#This Row],[Percent Leaf Type]]="Hardwood",GlobalWoodDD!$I$3,GlobalWoodDD!$I$2)</f>
        <v>Feuillus</v>
      </c>
      <c r="M5422" t="s">
        <v>585</v>
      </c>
      <c r="N5422" t="s">
        <v>612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616</v>
      </c>
      <c r="T5422" t="s">
        <v>605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576</v>
      </c>
      <c r="C5423" t="s">
        <v>1778</v>
      </c>
      <c r="D5423" t="s">
        <v>1779</v>
      </c>
      <c r="E5423" t="s">
        <v>17793</v>
      </c>
      <c r="F5423" t="s">
        <v>16921</v>
      </c>
      <c r="G5423" t="s">
        <v>581</v>
      </c>
      <c r="H5423" t="s">
        <v>17937</v>
      </c>
      <c r="I5423" t="s">
        <v>17938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590</v>
      </c>
      <c r="L5423" t="str">
        <f>IF(BDD_especes[[#This Row],[Percent Leaf Type]]="Hardwood",GlobalWoodDD!$I$3,GlobalWoodDD!$I$2)</f>
        <v>Feuillus</v>
      </c>
      <c r="M5423" t="s">
        <v>585</v>
      </c>
      <c r="N5423" t="s">
        <v>612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616</v>
      </c>
      <c r="T5423" t="s">
        <v>595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576</v>
      </c>
      <c r="C5424" t="s">
        <v>1778</v>
      </c>
      <c r="D5424" t="s">
        <v>1779</v>
      </c>
      <c r="E5424" t="s">
        <v>17793</v>
      </c>
      <c r="F5424" t="s">
        <v>17939</v>
      </c>
      <c r="G5424" t="s">
        <v>581</v>
      </c>
      <c r="H5424" t="s">
        <v>17940</v>
      </c>
      <c r="I5424" t="s">
        <v>17941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590</v>
      </c>
      <c r="L5424" t="str">
        <f>IF(BDD_especes[[#This Row],[Percent Leaf Type]]="Hardwood",GlobalWoodDD!$I$3,GlobalWoodDD!$I$2)</f>
        <v>Feuillus</v>
      </c>
      <c r="M5424" t="s">
        <v>585</v>
      </c>
      <c r="N5424" t="s">
        <v>612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616</v>
      </c>
      <c r="T5424" t="s">
        <v>605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576</v>
      </c>
      <c r="C5425" t="s">
        <v>1778</v>
      </c>
      <c r="D5425" t="s">
        <v>1779</v>
      </c>
      <c r="E5425" t="s">
        <v>17793</v>
      </c>
      <c r="F5425" t="s">
        <v>2267</v>
      </c>
      <c r="G5425" t="s">
        <v>581</v>
      </c>
      <c r="H5425" t="s">
        <v>17942</v>
      </c>
      <c r="I5425" t="s">
        <v>17943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590</v>
      </c>
      <c r="L5425" t="str">
        <f>IF(BDD_especes[[#This Row],[Percent Leaf Type]]="Hardwood",GlobalWoodDD!$I$3,GlobalWoodDD!$I$2)</f>
        <v>Feuillus</v>
      </c>
      <c r="M5425" t="s">
        <v>585</v>
      </c>
      <c r="N5425" t="s">
        <v>612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594</v>
      </c>
      <c r="T5425" t="s">
        <v>605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576</v>
      </c>
      <c r="C5426" t="s">
        <v>1778</v>
      </c>
      <c r="D5426" t="s">
        <v>1779</v>
      </c>
      <c r="E5426" t="s">
        <v>17793</v>
      </c>
      <c r="F5426" t="s">
        <v>17944</v>
      </c>
      <c r="G5426" t="s">
        <v>17945</v>
      </c>
      <c r="H5426" t="s">
        <v>17946</v>
      </c>
      <c r="I5426" t="s">
        <v>17947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584</v>
      </c>
      <c r="L5426" t="str">
        <f>IF(BDD_especes[[#This Row],[Percent Leaf Type]]="Hardwood",GlobalWoodDD!$I$3,GlobalWoodDD!$I$2)</f>
        <v>Feuillus</v>
      </c>
      <c r="M5426" t="s">
        <v>585</v>
      </c>
      <c r="N5426" t="s">
        <v>612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581</v>
      </c>
      <c r="T5426" t="s">
        <v>581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576</v>
      </c>
      <c r="C5427" t="s">
        <v>1778</v>
      </c>
      <c r="D5427" t="s">
        <v>1779</v>
      </c>
      <c r="E5427" t="s">
        <v>17793</v>
      </c>
      <c r="F5427" t="s">
        <v>17948</v>
      </c>
      <c r="G5427" t="s">
        <v>581</v>
      </c>
      <c r="H5427" t="s">
        <v>17949</v>
      </c>
      <c r="I5427" t="s">
        <v>17950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590</v>
      </c>
      <c r="L5427" t="str">
        <f>IF(BDD_especes[[#This Row],[Percent Leaf Type]]="Hardwood",GlobalWoodDD!$I$3,GlobalWoodDD!$I$2)</f>
        <v>Feuillus</v>
      </c>
      <c r="M5427" t="s">
        <v>585</v>
      </c>
      <c r="N5427" t="s">
        <v>612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594</v>
      </c>
      <c r="T5427" t="s">
        <v>595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576</v>
      </c>
      <c r="C5428" t="s">
        <v>1778</v>
      </c>
      <c r="D5428" t="s">
        <v>1779</v>
      </c>
      <c r="E5428" t="s">
        <v>17793</v>
      </c>
      <c r="F5428" t="s">
        <v>13449</v>
      </c>
      <c r="G5428" t="s">
        <v>581</v>
      </c>
      <c r="H5428" t="s">
        <v>17951</v>
      </c>
      <c r="I5428" t="s">
        <v>17952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590</v>
      </c>
      <c r="L5428" t="str">
        <f>IF(BDD_especes[[#This Row],[Percent Leaf Type]]="Hardwood",GlobalWoodDD!$I$3,GlobalWoodDD!$I$2)</f>
        <v>Feuillus</v>
      </c>
      <c r="M5428" t="s">
        <v>585</v>
      </c>
      <c r="N5428" t="s">
        <v>612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581</v>
      </c>
      <c r="T5428" t="s">
        <v>581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576</v>
      </c>
      <c r="C5429" t="s">
        <v>1778</v>
      </c>
      <c r="D5429" t="s">
        <v>1779</v>
      </c>
      <c r="E5429" t="s">
        <v>17793</v>
      </c>
      <c r="F5429" t="s">
        <v>17540</v>
      </c>
      <c r="G5429" t="s">
        <v>17953</v>
      </c>
      <c r="H5429" t="s">
        <v>17954</v>
      </c>
      <c r="I5429" t="s">
        <v>17955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584</v>
      </c>
      <c r="L5429" t="str">
        <f>IF(BDD_especes[[#This Row],[Percent Leaf Type]]="Hardwood",GlobalWoodDD!$I$3,GlobalWoodDD!$I$2)</f>
        <v>Feuillus</v>
      </c>
      <c r="M5429" t="s">
        <v>585</v>
      </c>
      <c r="N5429" t="s">
        <v>612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594</v>
      </c>
      <c r="T5429" t="s">
        <v>605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576</v>
      </c>
      <c r="C5430" t="s">
        <v>1778</v>
      </c>
      <c r="D5430" t="s">
        <v>1779</v>
      </c>
      <c r="E5430" t="s">
        <v>17793</v>
      </c>
      <c r="F5430" t="s">
        <v>17956</v>
      </c>
      <c r="G5430" t="s">
        <v>17957</v>
      </c>
      <c r="H5430" t="s">
        <v>17958</v>
      </c>
      <c r="I5430" t="s">
        <v>17959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584</v>
      </c>
      <c r="L5430" t="str">
        <f>IF(BDD_especes[[#This Row],[Percent Leaf Type]]="Hardwood",GlobalWoodDD!$I$3,GlobalWoodDD!$I$2)</f>
        <v>Feuillus</v>
      </c>
      <c r="M5430" t="s">
        <v>585</v>
      </c>
      <c r="N5430" t="s">
        <v>612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581</v>
      </c>
      <c r="T5430" t="s">
        <v>581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576</v>
      </c>
      <c r="C5431" t="s">
        <v>1778</v>
      </c>
      <c r="D5431" t="s">
        <v>1779</v>
      </c>
      <c r="E5431" t="s">
        <v>17793</v>
      </c>
      <c r="F5431" t="s">
        <v>17960</v>
      </c>
      <c r="G5431" t="s">
        <v>581</v>
      </c>
      <c r="H5431" t="s">
        <v>17961</v>
      </c>
      <c r="I5431" t="s">
        <v>17962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590</v>
      </c>
      <c r="L5431" t="str">
        <f>IF(BDD_especes[[#This Row],[Percent Leaf Type]]="Hardwood",GlobalWoodDD!$I$3,GlobalWoodDD!$I$2)</f>
        <v>Feuillus</v>
      </c>
      <c r="M5431" t="s">
        <v>585</v>
      </c>
      <c r="N5431" t="s">
        <v>612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594</v>
      </c>
      <c r="T5431" t="s">
        <v>581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576</v>
      </c>
      <c r="C5432" t="s">
        <v>1778</v>
      </c>
      <c r="D5432" t="s">
        <v>1779</v>
      </c>
      <c r="E5432" t="s">
        <v>17793</v>
      </c>
      <c r="F5432" t="s">
        <v>2734</v>
      </c>
      <c r="G5432" t="s">
        <v>581</v>
      </c>
      <c r="H5432" t="s">
        <v>17963</v>
      </c>
      <c r="I5432" t="s">
        <v>17964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611</v>
      </c>
      <c r="L5432" t="str">
        <f>IF(BDD_especes[[#This Row],[Percent Leaf Type]]="Hardwood",GlobalWoodDD!$I$3,GlobalWoodDD!$I$2)</f>
        <v>Feuillus</v>
      </c>
      <c r="M5432" t="s">
        <v>585</v>
      </c>
      <c r="N5432" t="s">
        <v>612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594</v>
      </c>
      <c r="T5432" t="s">
        <v>581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576</v>
      </c>
      <c r="C5433" t="s">
        <v>1778</v>
      </c>
      <c r="D5433" t="s">
        <v>1779</v>
      </c>
      <c r="E5433" t="s">
        <v>17793</v>
      </c>
      <c r="F5433" t="s">
        <v>6659</v>
      </c>
      <c r="G5433" t="s">
        <v>581</v>
      </c>
      <c r="H5433" t="s">
        <v>17965</v>
      </c>
      <c r="I5433" t="s">
        <v>17966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611</v>
      </c>
      <c r="L5433" t="str">
        <f>IF(BDD_especes[[#This Row],[Percent Leaf Type]]="Hardwood",GlobalWoodDD!$I$3,GlobalWoodDD!$I$2)</f>
        <v>Feuillus</v>
      </c>
      <c r="M5433" t="s">
        <v>585</v>
      </c>
      <c r="N5433" t="s">
        <v>612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594</v>
      </c>
      <c r="T5433" t="s">
        <v>595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576</v>
      </c>
      <c r="C5434" t="s">
        <v>1778</v>
      </c>
      <c r="D5434" t="s">
        <v>1779</v>
      </c>
      <c r="E5434" t="s">
        <v>17793</v>
      </c>
      <c r="F5434" t="s">
        <v>17967</v>
      </c>
      <c r="G5434" t="s">
        <v>17968</v>
      </c>
      <c r="H5434" t="s">
        <v>17969</v>
      </c>
      <c r="I5434" t="s">
        <v>17970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590</v>
      </c>
      <c r="L5434" t="str">
        <f>IF(BDD_especes[[#This Row],[Percent Leaf Type]]="Hardwood",GlobalWoodDD!$I$3,GlobalWoodDD!$I$2)</f>
        <v>Feuillus</v>
      </c>
      <c r="M5434" t="s">
        <v>585</v>
      </c>
      <c r="N5434" t="s">
        <v>612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581</v>
      </c>
      <c r="T5434" t="s">
        <v>581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576</v>
      </c>
      <c r="C5435" t="s">
        <v>1778</v>
      </c>
      <c r="D5435" t="s">
        <v>1779</v>
      </c>
      <c r="E5435" t="s">
        <v>17793</v>
      </c>
      <c r="F5435" t="s">
        <v>17971</v>
      </c>
      <c r="G5435" t="s">
        <v>17972</v>
      </c>
      <c r="H5435" t="s">
        <v>17973</v>
      </c>
      <c r="I5435" t="s">
        <v>17974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611</v>
      </c>
      <c r="L5435" t="str">
        <f>IF(BDD_especes[[#This Row],[Percent Leaf Type]]="Hardwood",GlobalWoodDD!$I$3,GlobalWoodDD!$I$2)</f>
        <v>Feuillus</v>
      </c>
      <c r="M5435" t="s">
        <v>585</v>
      </c>
      <c r="N5435" t="s">
        <v>612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616</v>
      </c>
      <c r="T5435" t="s">
        <v>605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576</v>
      </c>
      <c r="C5436" t="s">
        <v>1778</v>
      </c>
      <c r="D5436" t="s">
        <v>1779</v>
      </c>
      <c r="E5436" t="s">
        <v>17793</v>
      </c>
      <c r="F5436" t="s">
        <v>17975</v>
      </c>
      <c r="G5436" t="s">
        <v>581</v>
      </c>
      <c r="H5436" t="s">
        <v>17976</v>
      </c>
      <c r="I5436" t="s">
        <v>17977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590</v>
      </c>
      <c r="L5436" t="str">
        <f>IF(BDD_especes[[#This Row],[Percent Leaf Type]]="Hardwood",GlobalWoodDD!$I$3,GlobalWoodDD!$I$2)</f>
        <v>Feuillus</v>
      </c>
      <c r="M5436" t="s">
        <v>585</v>
      </c>
      <c r="N5436" t="s">
        <v>612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581</v>
      </c>
      <c r="T5436" t="s">
        <v>581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576</v>
      </c>
      <c r="C5437" t="s">
        <v>1778</v>
      </c>
      <c r="D5437" t="s">
        <v>1779</v>
      </c>
      <c r="E5437" t="s">
        <v>17793</v>
      </c>
      <c r="F5437" t="s">
        <v>17978</v>
      </c>
      <c r="G5437" t="s">
        <v>581</v>
      </c>
      <c r="H5437" t="s">
        <v>17979</v>
      </c>
      <c r="I5437" t="s">
        <v>17980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590</v>
      </c>
      <c r="L5437" t="str">
        <f>IF(BDD_especes[[#This Row],[Percent Leaf Type]]="Hardwood",GlobalWoodDD!$I$3,GlobalWoodDD!$I$2)</f>
        <v>Feuillus</v>
      </c>
      <c r="M5437" t="s">
        <v>585</v>
      </c>
      <c r="N5437" t="s">
        <v>612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594</v>
      </c>
      <c r="T5437" t="s">
        <v>581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576</v>
      </c>
      <c r="C5438" t="s">
        <v>1778</v>
      </c>
      <c r="D5438" t="s">
        <v>1779</v>
      </c>
      <c r="E5438" t="s">
        <v>17793</v>
      </c>
      <c r="F5438" t="s">
        <v>2509</v>
      </c>
      <c r="G5438" t="s">
        <v>581</v>
      </c>
      <c r="H5438" t="s">
        <v>17981</v>
      </c>
      <c r="I5438" t="s">
        <v>17982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611</v>
      </c>
      <c r="L5438" t="str">
        <f>IF(BDD_especes[[#This Row],[Percent Leaf Type]]="Hardwood",GlobalWoodDD!$I$3,GlobalWoodDD!$I$2)</f>
        <v>Feuillus</v>
      </c>
      <c r="M5438" t="s">
        <v>585</v>
      </c>
      <c r="N5438" t="s">
        <v>586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594</v>
      </c>
      <c r="T5438" t="s">
        <v>581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576</v>
      </c>
      <c r="C5439" t="s">
        <v>1778</v>
      </c>
      <c r="D5439" t="s">
        <v>1779</v>
      </c>
      <c r="E5439" t="s">
        <v>17793</v>
      </c>
      <c r="F5439" t="s">
        <v>2950</v>
      </c>
      <c r="G5439" t="s">
        <v>17983</v>
      </c>
      <c r="H5439" t="s">
        <v>17984</v>
      </c>
      <c r="I5439" t="s">
        <v>17985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584</v>
      </c>
      <c r="L5439" t="str">
        <f>IF(BDD_especes[[#This Row],[Percent Leaf Type]]="Hardwood",GlobalWoodDD!$I$3,GlobalWoodDD!$I$2)</f>
        <v>Feuillus</v>
      </c>
      <c r="M5439" t="s">
        <v>585</v>
      </c>
      <c r="N5439" t="s">
        <v>612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594</v>
      </c>
      <c r="T5439" t="s">
        <v>629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576</v>
      </c>
      <c r="C5440" t="s">
        <v>1778</v>
      </c>
      <c r="D5440" t="s">
        <v>1779</v>
      </c>
      <c r="E5440" t="s">
        <v>17793</v>
      </c>
      <c r="F5440" t="s">
        <v>3169</v>
      </c>
      <c r="G5440" t="s">
        <v>17986</v>
      </c>
      <c r="H5440" t="s">
        <v>17987</v>
      </c>
      <c r="I5440" t="s">
        <v>17988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611</v>
      </c>
      <c r="L5440" t="str">
        <f>IF(BDD_especes[[#This Row],[Percent Leaf Type]]="Hardwood",GlobalWoodDD!$I$3,GlobalWoodDD!$I$2)</f>
        <v>Feuillus</v>
      </c>
      <c r="M5440" t="s">
        <v>585</v>
      </c>
      <c r="N5440" t="s">
        <v>612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594</v>
      </c>
      <c r="T5440" t="s">
        <v>581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576</v>
      </c>
      <c r="C5441" t="s">
        <v>1778</v>
      </c>
      <c r="D5441" t="s">
        <v>1779</v>
      </c>
      <c r="E5441" t="s">
        <v>17793</v>
      </c>
      <c r="F5441" t="s">
        <v>1410</v>
      </c>
      <c r="G5441" t="s">
        <v>581</v>
      </c>
      <c r="H5441" t="s">
        <v>17989</v>
      </c>
      <c r="I5441" t="s">
        <v>17990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590</v>
      </c>
      <c r="L5441" t="str">
        <f>IF(BDD_especes[[#This Row],[Percent Leaf Type]]="Hardwood",GlobalWoodDD!$I$3,GlobalWoodDD!$I$2)</f>
        <v>Feuillus</v>
      </c>
      <c r="M5441" t="s">
        <v>585</v>
      </c>
      <c r="N5441" t="s">
        <v>612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594</v>
      </c>
      <c r="T5441" t="s">
        <v>595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576</v>
      </c>
      <c r="C5442" t="s">
        <v>1778</v>
      </c>
      <c r="D5442" t="s">
        <v>1779</v>
      </c>
      <c r="E5442" t="s">
        <v>17793</v>
      </c>
      <c r="F5442" t="s">
        <v>8823</v>
      </c>
      <c r="G5442" t="s">
        <v>581</v>
      </c>
      <c r="H5442" t="s">
        <v>17991</v>
      </c>
      <c r="I5442" t="s">
        <v>17992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611</v>
      </c>
      <c r="L5442" t="str">
        <f>IF(BDD_especes[[#This Row],[Percent Leaf Type]]="Hardwood",GlobalWoodDD!$I$3,GlobalWoodDD!$I$2)</f>
        <v>Feuillus</v>
      </c>
      <c r="M5442" t="s">
        <v>585</v>
      </c>
      <c r="N5442" t="s">
        <v>612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616</v>
      </c>
      <c r="T5442" t="s">
        <v>605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576</v>
      </c>
      <c r="C5443" t="s">
        <v>1778</v>
      </c>
      <c r="D5443" t="s">
        <v>1779</v>
      </c>
      <c r="E5443" t="s">
        <v>17793</v>
      </c>
      <c r="F5443" t="s">
        <v>3725</v>
      </c>
      <c r="G5443" t="s">
        <v>581</v>
      </c>
      <c r="H5443" t="s">
        <v>17993</v>
      </c>
      <c r="I5443" t="s">
        <v>17994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590</v>
      </c>
      <c r="L5443" t="str">
        <f>IF(BDD_especes[[#This Row],[Percent Leaf Type]]="Hardwood",GlobalWoodDD!$I$3,GlobalWoodDD!$I$2)</f>
        <v>Feuillus</v>
      </c>
      <c r="M5443" t="s">
        <v>585</v>
      </c>
      <c r="N5443" t="s">
        <v>612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594</v>
      </c>
      <c r="T5443" t="s">
        <v>581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576</v>
      </c>
      <c r="C5444" t="s">
        <v>1778</v>
      </c>
      <c r="D5444" t="s">
        <v>1779</v>
      </c>
      <c r="E5444" t="s">
        <v>17793</v>
      </c>
      <c r="F5444" t="s">
        <v>17995</v>
      </c>
      <c r="G5444" t="s">
        <v>581</v>
      </c>
      <c r="H5444" t="s">
        <v>17996</v>
      </c>
      <c r="I5444" t="s">
        <v>17997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584</v>
      </c>
      <c r="L5444" t="str">
        <f>IF(BDD_especes[[#This Row],[Percent Leaf Type]]="Hardwood",GlobalWoodDD!$I$3,GlobalWoodDD!$I$2)</f>
        <v>Feuillus</v>
      </c>
      <c r="M5444" t="s">
        <v>585</v>
      </c>
      <c r="N5444" t="s">
        <v>612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594</v>
      </c>
      <c r="T5444" t="s">
        <v>595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576</v>
      </c>
      <c r="C5445" t="s">
        <v>1778</v>
      </c>
      <c r="D5445" t="s">
        <v>1779</v>
      </c>
      <c r="E5445" t="s">
        <v>17793</v>
      </c>
      <c r="F5445" t="s">
        <v>17998</v>
      </c>
      <c r="G5445" t="s">
        <v>581</v>
      </c>
      <c r="H5445" t="s">
        <v>17999</v>
      </c>
      <c r="I5445" t="s">
        <v>18000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611</v>
      </c>
      <c r="L5445" t="str">
        <f>IF(BDD_especes[[#This Row],[Percent Leaf Type]]="Hardwood",GlobalWoodDD!$I$3,GlobalWoodDD!$I$2)</f>
        <v>Feuillus</v>
      </c>
      <c r="M5445" t="s">
        <v>585</v>
      </c>
      <c r="N5445" t="s">
        <v>612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594</v>
      </c>
      <c r="T5445" t="s">
        <v>581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576</v>
      </c>
      <c r="C5446" t="s">
        <v>1778</v>
      </c>
      <c r="D5446" t="s">
        <v>1779</v>
      </c>
      <c r="E5446" t="s">
        <v>17793</v>
      </c>
      <c r="F5446" t="s">
        <v>18001</v>
      </c>
      <c r="G5446" t="s">
        <v>581</v>
      </c>
      <c r="H5446" t="s">
        <v>18002</v>
      </c>
      <c r="I5446" t="s">
        <v>18003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590</v>
      </c>
      <c r="L5446" t="str">
        <f>IF(BDD_especes[[#This Row],[Percent Leaf Type]]="Hardwood",GlobalWoodDD!$I$3,GlobalWoodDD!$I$2)</f>
        <v>Feuillus</v>
      </c>
      <c r="M5446" t="s">
        <v>585</v>
      </c>
      <c r="N5446" t="s">
        <v>612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616</v>
      </c>
      <c r="T5446" t="s">
        <v>595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576</v>
      </c>
      <c r="C5447" t="s">
        <v>1778</v>
      </c>
      <c r="D5447" t="s">
        <v>1779</v>
      </c>
      <c r="E5447" t="s">
        <v>17793</v>
      </c>
      <c r="F5447" t="s">
        <v>18004</v>
      </c>
      <c r="G5447" t="s">
        <v>581</v>
      </c>
      <c r="H5447" t="s">
        <v>18005</v>
      </c>
      <c r="I5447" t="s">
        <v>18006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590</v>
      </c>
      <c r="L5447" t="str">
        <f>IF(BDD_especes[[#This Row],[Percent Leaf Type]]="Hardwood",GlobalWoodDD!$I$3,GlobalWoodDD!$I$2)</f>
        <v>Feuillus</v>
      </c>
      <c r="M5447" t="s">
        <v>585</v>
      </c>
      <c r="N5447" t="s">
        <v>612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581</v>
      </c>
      <c r="T5447" t="s">
        <v>581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576</v>
      </c>
      <c r="C5448" t="s">
        <v>1778</v>
      </c>
      <c r="D5448" t="s">
        <v>1779</v>
      </c>
      <c r="E5448" t="s">
        <v>17793</v>
      </c>
      <c r="F5448" t="s">
        <v>18007</v>
      </c>
      <c r="G5448" t="s">
        <v>581</v>
      </c>
      <c r="H5448" t="s">
        <v>18008</v>
      </c>
      <c r="I5448" t="s">
        <v>18009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590</v>
      </c>
      <c r="L5448" t="str">
        <f>IF(BDD_especes[[#This Row],[Percent Leaf Type]]="Hardwood",GlobalWoodDD!$I$3,GlobalWoodDD!$I$2)</f>
        <v>Feuillus</v>
      </c>
      <c r="M5448" t="s">
        <v>585</v>
      </c>
      <c r="N5448" t="s">
        <v>612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594</v>
      </c>
      <c r="T5448" t="s">
        <v>595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576</v>
      </c>
      <c r="C5449" t="s">
        <v>1778</v>
      </c>
      <c r="D5449" t="s">
        <v>1779</v>
      </c>
      <c r="E5449" t="s">
        <v>17793</v>
      </c>
      <c r="F5449" t="s">
        <v>18010</v>
      </c>
      <c r="G5449" t="s">
        <v>581</v>
      </c>
      <c r="H5449" t="s">
        <v>18011</v>
      </c>
      <c r="I5449" t="s">
        <v>18012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590</v>
      </c>
      <c r="L5449" t="str">
        <f>IF(BDD_especes[[#This Row],[Percent Leaf Type]]="Hardwood",GlobalWoodDD!$I$3,GlobalWoodDD!$I$2)</f>
        <v>Feuillus</v>
      </c>
      <c r="M5449" t="s">
        <v>585</v>
      </c>
      <c r="N5449" t="s">
        <v>612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594</v>
      </c>
      <c r="T5449" t="s">
        <v>581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576</v>
      </c>
      <c r="C5450" t="s">
        <v>1778</v>
      </c>
      <c r="D5450" t="s">
        <v>1779</v>
      </c>
      <c r="E5450" t="s">
        <v>17793</v>
      </c>
      <c r="F5450" t="s">
        <v>18013</v>
      </c>
      <c r="G5450" t="s">
        <v>581</v>
      </c>
      <c r="H5450" t="s">
        <v>18014</v>
      </c>
      <c r="I5450" t="s">
        <v>18015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590</v>
      </c>
      <c r="L5450" t="str">
        <f>IF(BDD_especes[[#This Row],[Percent Leaf Type]]="Hardwood",GlobalWoodDD!$I$3,GlobalWoodDD!$I$2)</f>
        <v>Feuillus</v>
      </c>
      <c r="M5450" t="s">
        <v>585</v>
      </c>
      <c r="N5450" t="s">
        <v>612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594</v>
      </c>
      <c r="T5450" t="s">
        <v>605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576</v>
      </c>
      <c r="C5451" t="s">
        <v>1778</v>
      </c>
      <c r="D5451" t="s">
        <v>1779</v>
      </c>
      <c r="E5451" t="s">
        <v>17793</v>
      </c>
      <c r="F5451" t="s">
        <v>18016</v>
      </c>
      <c r="G5451" t="s">
        <v>581</v>
      </c>
      <c r="H5451" t="s">
        <v>18017</v>
      </c>
      <c r="I5451" t="s">
        <v>18018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590</v>
      </c>
      <c r="L5451" t="str">
        <f>IF(BDD_especes[[#This Row],[Percent Leaf Type]]="Hardwood",GlobalWoodDD!$I$3,GlobalWoodDD!$I$2)</f>
        <v>Feuillus</v>
      </c>
      <c r="M5451" t="s">
        <v>585</v>
      </c>
      <c r="N5451" t="s">
        <v>612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594</v>
      </c>
      <c r="T5451" t="s">
        <v>595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576</v>
      </c>
      <c r="C5452" t="s">
        <v>1778</v>
      </c>
      <c r="D5452" t="s">
        <v>1779</v>
      </c>
      <c r="E5452" t="s">
        <v>17793</v>
      </c>
      <c r="F5452" t="s">
        <v>6767</v>
      </c>
      <c r="G5452" t="s">
        <v>581</v>
      </c>
      <c r="H5452" t="s">
        <v>18019</v>
      </c>
      <c r="I5452" t="s">
        <v>18020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590</v>
      </c>
      <c r="L5452" t="str">
        <f>IF(BDD_especes[[#This Row],[Percent Leaf Type]]="Hardwood",GlobalWoodDD!$I$3,GlobalWoodDD!$I$2)</f>
        <v>Feuillus</v>
      </c>
      <c r="M5452" t="s">
        <v>585</v>
      </c>
      <c r="N5452" t="s">
        <v>612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594</v>
      </c>
      <c r="T5452" t="s">
        <v>581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576</v>
      </c>
      <c r="C5453" t="s">
        <v>1778</v>
      </c>
      <c r="D5453" t="s">
        <v>1779</v>
      </c>
      <c r="E5453" t="s">
        <v>17793</v>
      </c>
      <c r="F5453" t="s">
        <v>18021</v>
      </c>
      <c r="G5453" t="s">
        <v>581</v>
      </c>
      <c r="H5453" t="s">
        <v>18022</v>
      </c>
      <c r="I5453" t="s">
        <v>18023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590</v>
      </c>
      <c r="L5453" t="str">
        <f>IF(BDD_especes[[#This Row],[Percent Leaf Type]]="Hardwood",GlobalWoodDD!$I$3,GlobalWoodDD!$I$2)</f>
        <v>Feuillus</v>
      </c>
      <c r="M5453" t="s">
        <v>585</v>
      </c>
      <c r="N5453" t="s">
        <v>612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594</v>
      </c>
      <c r="T5453" t="s">
        <v>605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576</v>
      </c>
      <c r="C5454" t="s">
        <v>1476</v>
      </c>
      <c r="D5454" t="s">
        <v>1477</v>
      </c>
      <c r="E5454" t="s">
        <v>18024</v>
      </c>
      <c r="F5454" t="s">
        <v>18025</v>
      </c>
      <c r="G5454" t="s">
        <v>18026</v>
      </c>
      <c r="H5454" t="s">
        <v>18027</v>
      </c>
      <c r="I5454" t="s">
        <v>18028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584</v>
      </c>
      <c r="L5454" t="str">
        <f>IF(BDD_especes[[#This Row],[Percent Leaf Type]]="Hardwood",GlobalWoodDD!$I$3,GlobalWoodDD!$I$2)</f>
        <v>Feuillus</v>
      </c>
      <c r="M5454" t="s">
        <v>585</v>
      </c>
      <c r="N5454" t="s">
        <v>612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581</v>
      </c>
      <c r="T5454" t="s">
        <v>581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576</v>
      </c>
      <c r="C5455" t="s">
        <v>2490</v>
      </c>
      <c r="D5455" t="s">
        <v>2575</v>
      </c>
      <c r="E5455" t="s">
        <v>18029</v>
      </c>
      <c r="F5455" t="s">
        <v>18030</v>
      </c>
      <c r="G5455" t="s">
        <v>581</v>
      </c>
      <c r="H5455" t="s">
        <v>18031</v>
      </c>
      <c r="I5455" t="s">
        <v>18032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611</v>
      </c>
      <c r="L5455" t="str">
        <f>IF(BDD_especes[[#This Row],[Percent Leaf Type]]="Hardwood",GlobalWoodDD!$I$3,GlobalWoodDD!$I$2)</f>
        <v>Feuillus</v>
      </c>
      <c r="M5455" t="s">
        <v>585</v>
      </c>
      <c r="N5455" t="s">
        <v>586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581</v>
      </c>
      <c r="T5455" t="s">
        <v>581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576</v>
      </c>
      <c r="C5456" t="s">
        <v>731</v>
      </c>
      <c r="D5456" t="s">
        <v>732</v>
      </c>
      <c r="E5456" t="s">
        <v>18033</v>
      </c>
      <c r="F5456" t="s">
        <v>10779</v>
      </c>
      <c r="G5456" t="s">
        <v>581</v>
      </c>
      <c r="H5456" t="s">
        <v>18034</v>
      </c>
      <c r="I5456" t="s">
        <v>18035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590</v>
      </c>
      <c r="L5456" t="str">
        <f>IF(BDD_especes[[#This Row],[Percent Leaf Type]]="Hardwood",GlobalWoodDD!$I$3,GlobalWoodDD!$I$2)</f>
        <v>Feuillus</v>
      </c>
      <c r="M5456" t="s">
        <v>585</v>
      </c>
      <c r="N5456" t="s">
        <v>612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581</v>
      </c>
      <c r="T5456" t="s">
        <v>581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576</v>
      </c>
      <c r="C5457" t="s">
        <v>731</v>
      </c>
      <c r="D5457" t="s">
        <v>732</v>
      </c>
      <c r="E5457" t="s">
        <v>18033</v>
      </c>
      <c r="F5457" t="s">
        <v>18036</v>
      </c>
      <c r="G5457" t="s">
        <v>581</v>
      </c>
      <c r="H5457" t="s">
        <v>18037</v>
      </c>
      <c r="I5457" t="s">
        <v>18038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590</v>
      </c>
      <c r="L5457" t="str">
        <f>IF(BDD_especes[[#This Row],[Percent Leaf Type]]="Hardwood",GlobalWoodDD!$I$3,GlobalWoodDD!$I$2)</f>
        <v>Feuillus</v>
      </c>
      <c r="M5457" t="s">
        <v>585</v>
      </c>
      <c r="N5457" t="s">
        <v>586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581</v>
      </c>
      <c r="T5457" t="s">
        <v>581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576</v>
      </c>
      <c r="C5458" t="s">
        <v>731</v>
      </c>
      <c r="D5458" t="s">
        <v>732</v>
      </c>
      <c r="E5458" t="s">
        <v>18033</v>
      </c>
      <c r="F5458" t="s">
        <v>18039</v>
      </c>
      <c r="G5458" t="s">
        <v>581</v>
      </c>
      <c r="H5458" t="s">
        <v>18040</v>
      </c>
      <c r="I5458" t="s">
        <v>18041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590</v>
      </c>
      <c r="L5458" t="str">
        <f>IF(BDD_especes[[#This Row],[Percent Leaf Type]]="Hardwood",GlobalWoodDD!$I$3,GlobalWoodDD!$I$2)</f>
        <v>Feuillus</v>
      </c>
      <c r="M5458" t="s">
        <v>585</v>
      </c>
      <c r="N5458" t="s">
        <v>612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616</v>
      </c>
      <c r="T5458" t="s">
        <v>595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576</v>
      </c>
      <c r="C5459" t="s">
        <v>731</v>
      </c>
      <c r="D5459" t="s">
        <v>732</v>
      </c>
      <c r="E5459" t="s">
        <v>18033</v>
      </c>
      <c r="F5459" t="s">
        <v>751</v>
      </c>
      <c r="G5459" t="s">
        <v>581</v>
      </c>
      <c r="H5459" t="s">
        <v>18042</v>
      </c>
      <c r="I5459" t="s">
        <v>18043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590</v>
      </c>
      <c r="L5459" t="str">
        <f>IF(BDD_especes[[#This Row],[Percent Leaf Type]]="Hardwood",GlobalWoodDD!$I$3,GlobalWoodDD!$I$2)</f>
        <v>Feuillus</v>
      </c>
      <c r="M5459" t="s">
        <v>585</v>
      </c>
      <c r="N5459" t="s">
        <v>612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581</v>
      </c>
      <c r="T5459" t="s">
        <v>581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576</v>
      </c>
      <c r="C5460" t="s">
        <v>731</v>
      </c>
      <c r="D5460" t="s">
        <v>732</v>
      </c>
      <c r="E5460" t="s">
        <v>18033</v>
      </c>
      <c r="F5460" t="s">
        <v>18044</v>
      </c>
      <c r="G5460" t="s">
        <v>581</v>
      </c>
      <c r="H5460" t="s">
        <v>18045</v>
      </c>
      <c r="I5460" t="s">
        <v>18046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590</v>
      </c>
      <c r="L5460" t="str">
        <f>IF(BDD_especes[[#This Row],[Percent Leaf Type]]="Hardwood",GlobalWoodDD!$I$3,GlobalWoodDD!$I$2)</f>
        <v>Feuillus</v>
      </c>
      <c r="M5460" t="s">
        <v>585</v>
      </c>
      <c r="N5460" t="s">
        <v>612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616</v>
      </c>
      <c r="T5460" t="s">
        <v>595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576</v>
      </c>
      <c r="C5461" t="s">
        <v>1778</v>
      </c>
      <c r="D5461" t="s">
        <v>1779</v>
      </c>
      <c r="E5461" t="s">
        <v>18047</v>
      </c>
      <c r="F5461" t="s">
        <v>2719</v>
      </c>
      <c r="G5461" t="s">
        <v>18048</v>
      </c>
      <c r="H5461" t="s">
        <v>18049</v>
      </c>
      <c r="I5461" t="s">
        <v>18050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611</v>
      </c>
      <c r="L5461" t="str">
        <f>IF(BDD_especes[[#This Row],[Percent Leaf Type]]="Hardwood",GlobalWoodDD!$I$3,GlobalWoodDD!$I$2)</f>
        <v>Feuillus</v>
      </c>
      <c r="M5461" t="s">
        <v>585</v>
      </c>
      <c r="N5461" t="s">
        <v>612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633</v>
      </c>
      <c r="T5461" t="s">
        <v>581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620</v>
      </c>
      <c r="C5462" t="s">
        <v>621</v>
      </c>
      <c r="D5462" t="s">
        <v>622</v>
      </c>
      <c r="E5462" t="s">
        <v>18051</v>
      </c>
      <c r="F5462" t="s">
        <v>630</v>
      </c>
      <c r="G5462" t="s">
        <v>581</v>
      </c>
      <c r="H5462" t="s">
        <v>18052</v>
      </c>
      <c r="I5462" t="s">
        <v>18053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590</v>
      </c>
      <c r="L5462" t="str">
        <f>IF(BDD_especes[[#This Row],[Percent Leaf Type]]="Hardwood",GlobalWoodDD!$I$3,GlobalWoodDD!$I$2)</f>
        <v>Résineux</v>
      </c>
      <c r="M5462" t="s">
        <v>684</v>
      </c>
      <c r="N5462" t="s">
        <v>612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633</v>
      </c>
      <c r="T5462" t="s">
        <v>581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576</v>
      </c>
      <c r="C5463" t="s">
        <v>3103</v>
      </c>
      <c r="D5463" t="s">
        <v>3104</v>
      </c>
      <c r="E5463" t="s">
        <v>18054</v>
      </c>
      <c r="F5463" t="s">
        <v>2460</v>
      </c>
      <c r="G5463" t="s">
        <v>581</v>
      </c>
      <c r="H5463" t="s">
        <v>18055</v>
      </c>
      <c r="I5463" t="s">
        <v>18056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590</v>
      </c>
      <c r="L5463" t="str">
        <f>IF(BDD_especes[[#This Row],[Percent Leaf Type]]="Hardwood",GlobalWoodDD!$I$3,GlobalWoodDD!$I$2)</f>
        <v>Feuillus</v>
      </c>
      <c r="M5463" t="s">
        <v>585</v>
      </c>
      <c r="N5463" t="s">
        <v>586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594</v>
      </c>
      <c r="T5463" t="s">
        <v>595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576</v>
      </c>
      <c r="C5464" t="s">
        <v>3103</v>
      </c>
      <c r="D5464" t="s">
        <v>3104</v>
      </c>
      <c r="E5464" t="s">
        <v>18054</v>
      </c>
      <c r="F5464" t="s">
        <v>18057</v>
      </c>
      <c r="G5464" t="s">
        <v>18058</v>
      </c>
      <c r="H5464" t="s">
        <v>18059</v>
      </c>
      <c r="I5464" t="s">
        <v>18060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590</v>
      </c>
      <c r="L5464" t="str">
        <f>IF(BDD_especes[[#This Row],[Percent Leaf Type]]="Hardwood",GlobalWoodDD!$I$3,GlobalWoodDD!$I$2)</f>
        <v>Feuillus</v>
      </c>
      <c r="M5464" t="s">
        <v>585</v>
      </c>
      <c r="N5464" t="s">
        <v>586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581</v>
      </c>
      <c r="T5464" t="s">
        <v>581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576</v>
      </c>
      <c r="C5465" t="s">
        <v>577</v>
      </c>
      <c r="D5465" t="s">
        <v>578</v>
      </c>
      <c r="E5465" t="s">
        <v>18061</v>
      </c>
      <c r="F5465" t="s">
        <v>16735</v>
      </c>
      <c r="G5465" t="s">
        <v>18062</v>
      </c>
      <c r="H5465" t="s">
        <v>18063</v>
      </c>
      <c r="I5465" t="s">
        <v>18064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590</v>
      </c>
      <c r="L5465" t="str">
        <f>IF(BDD_especes[[#This Row],[Percent Leaf Type]]="Hardwood",GlobalWoodDD!$I$3,GlobalWoodDD!$I$2)</f>
        <v>Feuillus</v>
      </c>
      <c r="M5465" t="s">
        <v>585</v>
      </c>
      <c r="N5465" t="s">
        <v>586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581</v>
      </c>
      <c r="T5465" t="s">
        <v>581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576</v>
      </c>
      <c r="C5466" t="s">
        <v>577</v>
      </c>
      <c r="D5466" t="s">
        <v>578</v>
      </c>
      <c r="E5466" t="s">
        <v>18061</v>
      </c>
      <c r="F5466" t="s">
        <v>1083</v>
      </c>
      <c r="G5466" t="s">
        <v>18065</v>
      </c>
      <c r="H5466" t="s">
        <v>18066</v>
      </c>
      <c r="I5466" t="s">
        <v>18067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590</v>
      </c>
      <c r="L5466" t="str">
        <f>IF(BDD_especes[[#This Row],[Percent Leaf Type]]="Hardwood",GlobalWoodDD!$I$3,GlobalWoodDD!$I$2)</f>
        <v>Feuillus</v>
      </c>
      <c r="M5466" t="s">
        <v>585</v>
      </c>
      <c r="N5466" t="s">
        <v>586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581</v>
      </c>
      <c r="T5466" t="s">
        <v>581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576</v>
      </c>
      <c r="C5467" t="s">
        <v>577</v>
      </c>
      <c r="D5467" t="s">
        <v>578</v>
      </c>
      <c r="E5467" t="s">
        <v>18061</v>
      </c>
      <c r="F5467" t="s">
        <v>2469</v>
      </c>
      <c r="G5467" t="s">
        <v>18068</v>
      </c>
      <c r="H5467" t="s">
        <v>18069</v>
      </c>
      <c r="I5467" t="s">
        <v>18070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590</v>
      </c>
      <c r="L5467" t="str">
        <f>IF(BDD_especes[[#This Row],[Percent Leaf Type]]="Hardwood",GlobalWoodDD!$I$3,GlobalWoodDD!$I$2)</f>
        <v>Feuillus</v>
      </c>
      <c r="M5467" t="s">
        <v>585</v>
      </c>
      <c r="N5467" t="s">
        <v>586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581</v>
      </c>
      <c r="T5467" t="s">
        <v>581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620</v>
      </c>
      <c r="C5468" t="s">
        <v>621</v>
      </c>
      <c r="D5468" t="s">
        <v>622</v>
      </c>
      <c r="E5468" t="s">
        <v>18071</v>
      </c>
      <c r="F5468" t="s">
        <v>4150</v>
      </c>
      <c r="G5468" t="s">
        <v>581</v>
      </c>
      <c r="H5468" t="s">
        <v>18072</v>
      </c>
      <c r="I5468" t="s">
        <v>18073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590</v>
      </c>
      <c r="L5468" t="str">
        <f>IF(BDD_especes[[#This Row],[Percent Leaf Type]]="Hardwood",GlobalWoodDD!$I$3,GlobalWoodDD!$I$2)</f>
        <v>Résineux</v>
      </c>
      <c r="M5468" t="s">
        <v>628</v>
      </c>
      <c r="N5468" t="s">
        <v>586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594</v>
      </c>
      <c r="T5468" t="s">
        <v>629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620</v>
      </c>
      <c r="C5469" t="s">
        <v>621</v>
      </c>
      <c r="D5469" t="s">
        <v>622</v>
      </c>
      <c r="E5469" t="s">
        <v>18071</v>
      </c>
      <c r="F5469" t="s">
        <v>748</v>
      </c>
      <c r="G5469" t="s">
        <v>18074</v>
      </c>
      <c r="H5469" t="s">
        <v>18075</v>
      </c>
      <c r="I5469" t="s">
        <v>18076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590</v>
      </c>
      <c r="L5469" t="str">
        <f>IF(BDD_especes[[#This Row],[Percent Leaf Type]]="Hardwood",GlobalWoodDD!$I$3,GlobalWoodDD!$I$2)</f>
        <v>Résineux</v>
      </c>
      <c r="M5469" t="s">
        <v>628</v>
      </c>
      <c r="N5469" t="s">
        <v>586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594</v>
      </c>
      <c r="T5469" t="s">
        <v>629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620</v>
      </c>
      <c r="C5470" t="s">
        <v>621</v>
      </c>
      <c r="D5470" t="s">
        <v>622</v>
      </c>
      <c r="E5470" t="s">
        <v>18071</v>
      </c>
      <c r="F5470" t="s">
        <v>18077</v>
      </c>
      <c r="G5470" t="s">
        <v>581</v>
      </c>
      <c r="H5470" t="s">
        <v>18078</v>
      </c>
      <c r="I5470" t="s">
        <v>18079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590</v>
      </c>
      <c r="L5470" t="str">
        <f>IF(BDD_especes[[#This Row],[Percent Leaf Type]]="Hardwood",GlobalWoodDD!$I$3,GlobalWoodDD!$I$2)</f>
        <v>Résineux</v>
      </c>
      <c r="M5470" t="s">
        <v>684</v>
      </c>
      <c r="N5470" t="s">
        <v>586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581</v>
      </c>
      <c r="T5470" t="s">
        <v>581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620</v>
      </c>
      <c r="C5471" t="s">
        <v>621</v>
      </c>
      <c r="D5471" t="s">
        <v>622</v>
      </c>
      <c r="E5471" t="s">
        <v>18071</v>
      </c>
      <c r="F5471" t="s">
        <v>18080</v>
      </c>
      <c r="G5471" t="s">
        <v>18081</v>
      </c>
      <c r="H5471" t="s">
        <v>18082</v>
      </c>
      <c r="I5471" t="s">
        <v>18083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590</v>
      </c>
      <c r="L5471" t="str">
        <f>IF(BDD_especes[[#This Row],[Percent Leaf Type]]="Hardwood",GlobalWoodDD!$I$3,GlobalWoodDD!$I$2)</f>
        <v>Résineux</v>
      </c>
      <c r="M5471" t="s">
        <v>628</v>
      </c>
      <c r="N5471" t="s">
        <v>586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581</v>
      </c>
      <c r="T5471" t="s">
        <v>581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576</v>
      </c>
      <c r="C5472" t="s">
        <v>1787</v>
      </c>
      <c r="D5472" t="s">
        <v>1788</v>
      </c>
      <c r="E5472" t="s">
        <v>18084</v>
      </c>
      <c r="F5472" t="s">
        <v>18085</v>
      </c>
      <c r="G5472" t="s">
        <v>18086</v>
      </c>
      <c r="H5472" t="s">
        <v>18087</v>
      </c>
      <c r="I5472" t="s">
        <v>18088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611</v>
      </c>
      <c r="L5472" t="str">
        <f>IF(BDD_especes[[#This Row],[Percent Leaf Type]]="Hardwood",GlobalWoodDD!$I$3,GlobalWoodDD!$I$2)</f>
        <v>Feuillus</v>
      </c>
      <c r="M5472" t="s">
        <v>585</v>
      </c>
      <c r="N5472" t="s">
        <v>612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594</v>
      </c>
      <c r="T5472" t="s">
        <v>581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576</v>
      </c>
      <c r="C5473" t="s">
        <v>1787</v>
      </c>
      <c r="D5473" t="s">
        <v>1788</v>
      </c>
      <c r="E5473" t="s">
        <v>18084</v>
      </c>
      <c r="F5473" t="s">
        <v>5278</v>
      </c>
      <c r="G5473" t="s">
        <v>18089</v>
      </c>
      <c r="H5473" t="s">
        <v>18090</v>
      </c>
      <c r="I5473" t="s">
        <v>18091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611</v>
      </c>
      <c r="L5473" t="str">
        <f>IF(BDD_especes[[#This Row],[Percent Leaf Type]]="Hardwood",GlobalWoodDD!$I$3,GlobalWoodDD!$I$2)</f>
        <v>Feuillus</v>
      </c>
      <c r="M5473" t="s">
        <v>585</v>
      </c>
      <c r="N5473" t="s">
        <v>612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594</v>
      </c>
      <c r="T5473" t="s">
        <v>581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576</v>
      </c>
      <c r="C5474" t="s">
        <v>1476</v>
      </c>
      <c r="D5474" t="s">
        <v>1477</v>
      </c>
      <c r="E5474" t="s">
        <v>18092</v>
      </c>
      <c r="F5474" t="s">
        <v>18093</v>
      </c>
      <c r="G5474" t="s">
        <v>18094</v>
      </c>
      <c r="H5474" t="s">
        <v>18095</v>
      </c>
      <c r="I5474" t="s">
        <v>18096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584</v>
      </c>
      <c r="L5474" t="str">
        <f>IF(BDD_especes[[#This Row],[Percent Leaf Type]]="Hardwood",GlobalWoodDD!$I$3,GlobalWoodDD!$I$2)</f>
        <v>Feuillus</v>
      </c>
      <c r="M5474" t="s">
        <v>585</v>
      </c>
      <c r="N5474" t="s">
        <v>586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594</v>
      </c>
      <c r="T5474" t="s">
        <v>581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576</v>
      </c>
      <c r="C5475" t="s">
        <v>1476</v>
      </c>
      <c r="D5475" t="s">
        <v>1477</v>
      </c>
      <c r="E5475" t="s">
        <v>18092</v>
      </c>
      <c r="F5475" t="s">
        <v>18097</v>
      </c>
      <c r="G5475" t="s">
        <v>581</v>
      </c>
      <c r="H5475" t="s">
        <v>18098</v>
      </c>
      <c r="I5475" t="s">
        <v>18099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590</v>
      </c>
      <c r="L5475" t="str">
        <f>IF(BDD_especes[[#This Row],[Percent Leaf Type]]="Hardwood",GlobalWoodDD!$I$3,GlobalWoodDD!$I$2)</f>
        <v>Feuillus</v>
      </c>
      <c r="M5475" t="s">
        <v>585</v>
      </c>
      <c r="N5475" t="s">
        <v>586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594</v>
      </c>
      <c r="T5475" t="s">
        <v>581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576</v>
      </c>
      <c r="C5476" t="s">
        <v>1476</v>
      </c>
      <c r="D5476" t="s">
        <v>1477</v>
      </c>
      <c r="E5476" t="s">
        <v>18092</v>
      </c>
      <c r="F5476" t="s">
        <v>18100</v>
      </c>
      <c r="G5476" t="s">
        <v>18101</v>
      </c>
      <c r="H5476" t="s">
        <v>18102</v>
      </c>
      <c r="I5476" t="s">
        <v>18103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584</v>
      </c>
      <c r="L5476" t="str">
        <f>IF(BDD_especes[[#This Row],[Percent Leaf Type]]="Hardwood",GlobalWoodDD!$I$3,GlobalWoodDD!$I$2)</f>
        <v>Feuillus</v>
      </c>
      <c r="M5476" t="s">
        <v>585</v>
      </c>
      <c r="N5476" t="s">
        <v>586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594</v>
      </c>
      <c r="T5476" t="s">
        <v>629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576</v>
      </c>
      <c r="C5477" t="s">
        <v>1476</v>
      </c>
      <c r="D5477" t="s">
        <v>1477</v>
      </c>
      <c r="E5477" t="s">
        <v>18092</v>
      </c>
      <c r="F5477" t="s">
        <v>18104</v>
      </c>
      <c r="G5477" t="s">
        <v>581</v>
      </c>
      <c r="H5477" t="s">
        <v>18105</v>
      </c>
      <c r="I5477" t="s">
        <v>18106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590</v>
      </c>
      <c r="L5477" t="str">
        <f>IF(BDD_especes[[#This Row],[Percent Leaf Type]]="Hardwood",GlobalWoodDD!$I$3,GlobalWoodDD!$I$2)</f>
        <v>Feuillus</v>
      </c>
      <c r="M5477" t="s">
        <v>585</v>
      </c>
      <c r="N5477" t="s">
        <v>586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633</v>
      </c>
      <c r="T5477" t="s">
        <v>605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576</v>
      </c>
      <c r="C5478" t="s">
        <v>1476</v>
      </c>
      <c r="D5478" t="s">
        <v>1477</v>
      </c>
      <c r="E5478" t="s">
        <v>18092</v>
      </c>
      <c r="F5478" t="s">
        <v>18107</v>
      </c>
      <c r="G5478" t="s">
        <v>581</v>
      </c>
      <c r="H5478" t="s">
        <v>18108</v>
      </c>
      <c r="I5478" t="s">
        <v>18109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611</v>
      </c>
      <c r="L5478" t="str">
        <f>IF(BDD_especes[[#This Row],[Percent Leaf Type]]="Hardwood",GlobalWoodDD!$I$3,GlobalWoodDD!$I$2)</f>
        <v>Feuillus</v>
      </c>
      <c r="M5478" t="s">
        <v>585</v>
      </c>
      <c r="N5478" t="s">
        <v>586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594</v>
      </c>
      <c r="T5478" t="s">
        <v>629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576</v>
      </c>
      <c r="C5479" t="s">
        <v>1476</v>
      </c>
      <c r="D5479" t="s">
        <v>1477</v>
      </c>
      <c r="E5479" t="s">
        <v>18092</v>
      </c>
      <c r="F5479" t="s">
        <v>8728</v>
      </c>
      <c r="G5479" t="s">
        <v>18110</v>
      </c>
      <c r="H5479" t="s">
        <v>18111</v>
      </c>
      <c r="I5479" t="s">
        <v>18112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590</v>
      </c>
      <c r="L5479" t="str">
        <f>IF(BDD_especes[[#This Row],[Percent Leaf Type]]="Hardwood",GlobalWoodDD!$I$3,GlobalWoodDD!$I$2)</f>
        <v>Feuillus</v>
      </c>
      <c r="M5479" t="s">
        <v>585</v>
      </c>
      <c r="N5479" t="s">
        <v>586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633</v>
      </c>
      <c r="T5479" t="s">
        <v>605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576</v>
      </c>
      <c r="C5480" t="s">
        <v>1476</v>
      </c>
      <c r="D5480" t="s">
        <v>1477</v>
      </c>
      <c r="E5480" t="s">
        <v>18092</v>
      </c>
      <c r="F5480" t="s">
        <v>18113</v>
      </c>
      <c r="G5480" t="s">
        <v>581</v>
      </c>
      <c r="H5480" t="s">
        <v>18114</v>
      </c>
      <c r="I5480" t="s">
        <v>18115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590</v>
      </c>
      <c r="L5480" t="str">
        <f>IF(BDD_especes[[#This Row],[Percent Leaf Type]]="Hardwood",GlobalWoodDD!$I$3,GlobalWoodDD!$I$2)</f>
        <v>Feuillus</v>
      </c>
      <c r="M5480" t="s">
        <v>585</v>
      </c>
      <c r="N5480" t="s">
        <v>612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633</v>
      </c>
      <c r="T5480" t="s">
        <v>581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576</v>
      </c>
      <c r="C5481" t="s">
        <v>1476</v>
      </c>
      <c r="D5481" t="s">
        <v>1477</v>
      </c>
      <c r="E5481" t="s">
        <v>18092</v>
      </c>
      <c r="F5481" t="s">
        <v>4689</v>
      </c>
      <c r="G5481" t="s">
        <v>18116</v>
      </c>
      <c r="H5481" t="s">
        <v>18117</v>
      </c>
      <c r="I5481" t="s">
        <v>18118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590</v>
      </c>
      <c r="L5481" t="str">
        <f>IF(BDD_especes[[#This Row],[Percent Leaf Type]]="Hardwood",GlobalWoodDD!$I$3,GlobalWoodDD!$I$2)</f>
        <v>Feuillus</v>
      </c>
      <c r="M5481" t="s">
        <v>585</v>
      </c>
      <c r="N5481" t="s">
        <v>586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594</v>
      </c>
      <c r="T5481" t="s">
        <v>581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576</v>
      </c>
      <c r="C5482" t="s">
        <v>577</v>
      </c>
      <c r="D5482" t="s">
        <v>578</v>
      </c>
      <c r="E5482" t="s">
        <v>18119</v>
      </c>
      <c r="F5482" t="s">
        <v>6677</v>
      </c>
      <c r="G5482" t="s">
        <v>581</v>
      </c>
      <c r="H5482" t="s">
        <v>18120</v>
      </c>
      <c r="I5482" t="s">
        <v>18121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584</v>
      </c>
      <c r="L5482" t="str">
        <f>IF(BDD_especes[[#This Row],[Percent Leaf Type]]="Hardwood",GlobalWoodDD!$I$3,GlobalWoodDD!$I$2)</f>
        <v>Feuillus</v>
      </c>
      <c r="M5482" t="s">
        <v>585</v>
      </c>
      <c r="N5482" t="s">
        <v>586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594</v>
      </c>
      <c r="T5482" t="s">
        <v>595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576</v>
      </c>
      <c r="C5483" t="s">
        <v>577</v>
      </c>
      <c r="D5483" t="s">
        <v>578</v>
      </c>
      <c r="E5483" t="s">
        <v>18122</v>
      </c>
      <c r="F5483" t="s">
        <v>1703</v>
      </c>
      <c r="G5483" t="s">
        <v>581</v>
      </c>
      <c r="H5483" t="s">
        <v>18123</v>
      </c>
      <c r="I5483" t="s">
        <v>18124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611</v>
      </c>
      <c r="L5483" t="str">
        <f>IF(BDD_especes[[#This Row],[Percent Leaf Type]]="Hardwood",GlobalWoodDD!$I$3,GlobalWoodDD!$I$2)</f>
        <v>Feuillus</v>
      </c>
      <c r="M5483" t="s">
        <v>585</v>
      </c>
      <c r="N5483" t="s">
        <v>612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581</v>
      </c>
      <c r="T5483" t="s">
        <v>581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576</v>
      </c>
      <c r="C5484" t="s">
        <v>577</v>
      </c>
      <c r="D5484" t="s">
        <v>578</v>
      </c>
      <c r="E5484" t="s">
        <v>18122</v>
      </c>
      <c r="F5484" t="s">
        <v>2487</v>
      </c>
      <c r="G5484" t="s">
        <v>581</v>
      </c>
      <c r="H5484" t="s">
        <v>18125</v>
      </c>
      <c r="I5484" t="s">
        <v>18126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611</v>
      </c>
      <c r="L5484" t="str">
        <f>IF(BDD_especes[[#This Row],[Percent Leaf Type]]="Hardwood",GlobalWoodDD!$I$3,GlobalWoodDD!$I$2)</f>
        <v>Feuillus</v>
      </c>
      <c r="M5484" t="s">
        <v>585</v>
      </c>
      <c r="N5484" t="s">
        <v>612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581</v>
      </c>
      <c r="T5484" t="s">
        <v>581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576</v>
      </c>
      <c r="C5485" t="s">
        <v>577</v>
      </c>
      <c r="D5485" t="s">
        <v>578</v>
      </c>
      <c r="E5485" t="s">
        <v>18122</v>
      </c>
      <c r="F5485" t="s">
        <v>18127</v>
      </c>
      <c r="G5485" t="s">
        <v>581</v>
      </c>
      <c r="H5485" t="s">
        <v>18128</v>
      </c>
      <c r="I5485" t="s">
        <v>18129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611</v>
      </c>
      <c r="L5485" t="str">
        <f>IF(BDD_especes[[#This Row],[Percent Leaf Type]]="Hardwood",GlobalWoodDD!$I$3,GlobalWoodDD!$I$2)</f>
        <v>Feuillus</v>
      </c>
      <c r="M5485" t="s">
        <v>585</v>
      </c>
      <c r="N5485" t="s">
        <v>612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581</v>
      </c>
      <c r="T5485" t="s">
        <v>581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576</v>
      </c>
      <c r="C5486" t="s">
        <v>577</v>
      </c>
      <c r="D5486" t="s">
        <v>578</v>
      </c>
      <c r="E5486" t="s">
        <v>18122</v>
      </c>
      <c r="F5486" t="s">
        <v>1331</v>
      </c>
      <c r="G5486" t="s">
        <v>18130</v>
      </c>
      <c r="H5486" t="s">
        <v>18131</v>
      </c>
      <c r="I5486" t="s">
        <v>18132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611</v>
      </c>
      <c r="L5486" t="str">
        <f>IF(BDD_especes[[#This Row],[Percent Leaf Type]]="Hardwood",GlobalWoodDD!$I$3,GlobalWoodDD!$I$2)</f>
        <v>Feuillus</v>
      </c>
      <c r="M5486" t="s">
        <v>585</v>
      </c>
      <c r="N5486" t="s">
        <v>612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581</v>
      </c>
      <c r="T5486" t="s">
        <v>581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576</v>
      </c>
      <c r="C5487" t="s">
        <v>577</v>
      </c>
      <c r="D5487" t="s">
        <v>578</v>
      </c>
      <c r="E5487" t="s">
        <v>18122</v>
      </c>
      <c r="F5487" t="s">
        <v>5305</v>
      </c>
      <c r="G5487" t="s">
        <v>18133</v>
      </c>
      <c r="H5487" t="s">
        <v>18134</v>
      </c>
      <c r="I5487" t="s">
        <v>18135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611</v>
      </c>
      <c r="L5487" t="str">
        <f>IF(BDD_especes[[#This Row],[Percent Leaf Type]]="Hardwood",GlobalWoodDD!$I$3,GlobalWoodDD!$I$2)</f>
        <v>Feuillus</v>
      </c>
      <c r="M5487" t="s">
        <v>585</v>
      </c>
      <c r="N5487" t="s">
        <v>612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581</v>
      </c>
      <c r="T5487" t="s">
        <v>581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576</v>
      </c>
      <c r="C5488" t="s">
        <v>577</v>
      </c>
      <c r="D5488" t="s">
        <v>578</v>
      </c>
      <c r="E5488" t="s">
        <v>18122</v>
      </c>
      <c r="F5488" t="s">
        <v>18136</v>
      </c>
      <c r="G5488" t="s">
        <v>581</v>
      </c>
      <c r="H5488" t="s">
        <v>18137</v>
      </c>
      <c r="I5488" t="s">
        <v>18138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611</v>
      </c>
      <c r="L5488" t="str">
        <f>IF(BDD_especes[[#This Row],[Percent Leaf Type]]="Hardwood",GlobalWoodDD!$I$3,GlobalWoodDD!$I$2)</f>
        <v>Feuillus</v>
      </c>
      <c r="M5488" t="s">
        <v>585</v>
      </c>
      <c r="N5488" t="s">
        <v>612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581</v>
      </c>
      <c r="T5488" t="s">
        <v>581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576</v>
      </c>
      <c r="C5489" t="s">
        <v>1954</v>
      </c>
      <c r="D5489" t="s">
        <v>1955</v>
      </c>
      <c r="E5489" t="s">
        <v>18139</v>
      </c>
      <c r="F5489" t="s">
        <v>1458</v>
      </c>
      <c r="G5489" t="s">
        <v>581</v>
      </c>
      <c r="H5489" t="s">
        <v>18140</v>
      </c>
      <c r="I5489" t="s">
        <v>18141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584</v>
      </c>
      <c r="L5489" t="str">
        <f>IF(BDD_especes[[#This Row],[Percent Leaf Type]]="Hardwood",GlobalWoodDD!$I$3,GlobalWoodDD!$I$2)</f>
        <v>Feuillus</v>
      </c>
      <c r="M5489" t="s">
        <v>585</v>
      </c>
      <c r="N5489" t="s">
        <v>586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581</v>
      </c>
      <c r="T5489" t="s">
        <v>581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576</v>
      </c>
      <c r="C5490" t="s">
        <v>1954</v>
      </c>
      <c r="D5490" t="s">
        <v>1955</v>
      </c>
      <c r="E5490" t="s">
        <v>18139</v>
      </c>
      <c r="F5490" t="s">
        <v>10450</v>
      </c>
      <c r="G5490" t="s">
        <v>581</v>
      </c>
      <c r="H5490" t="s">
        <v>18142</v>
      </c>
      <c r="I5490" t="s">
        <v>18143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590</v>
      </c>
      <c r="L5490" t="str">
        <f>IF(BDD_especes[[#This Row],[Percent Leaf Type]]="Hardwood",GlobalWoodDD!$I$3,GlobalWoodDD!$I$2)</f>
        <v>Feuillus</v>
      </c>
      <c r="M5490" t="s">
        <v>585</v>
      </c>
      <c r="N5490" t="s">
        <v>586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581</v>
      </c>
      <c r="T5490" t="s">
        <v>581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576</v>
      </c>
      <c r="C5491" t="s">
        <v>1954</v>
      </c>
      <c r="D5491" t="s">
        <v>1955</v>
      </c>
      <c r="E5491" t="s">
        <v>18139</v>
      </c>
      <c r="F5491" t="s">
        <v>4830</v>
      </c>
      <c r="G5491" t="s">
        <v>581</v>
      </c>
      <c r="H5491" t="s">
        <v>18144</v>
      </c>
      <c r="I5491" t="s">
        <v>18145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584</v>
      </c>
      <c r="L5491" t="str">
        <f>IF(BDD_especes[[#This Row],[Percent Leaf Type]]="Hardwood",GlobalWoodDD!$I$3,GlobalWoodDD!$I$2)</f>
        <v>Feuillus</v>
      </c>
      <c r="M5491" t="s">
        <v>585</v>
      </c>
      <c r="N5491" t="s">
        <v>586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633</v>
      </c>
      <c r="T5491" t="s">
        <v>581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576</v>
      </c>
      <c r="C5492" t="s">
        <v>1954</v>
      </c>
      <c r="D5492" t="s">
        <v>1955</v>
      </c>
      <c r="E5492" t="s">
        <v>18139</v>
      </c>
      <c r="F5492" t="s">
        <v>8576</v>
      </c>
      <c r="G5492" t="s">
        <v>581</v>
      </c>
      <c r="H5492" t="s">
        <v>18146</v>
      </c>
      <c r="I5492" t="s">
        <v>18147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590</v>
      </c>
      <c r="L5492" t="str">
        <f>IF(BDD_especes[[#This Row],[Percent Leaf Type]]="Hardwood",GlobalWoodDD!$I$3,GlobalWoodDD!$I$2)</f>
        <v>Feuillus</v>
      </c>
      <c r="M5492" t="s">
        <v>585</v>
      </c>
      <c r="N5492" t="s">
        <v>586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581</v>
      </c>
      <c r="T5492" t="s">
        <v>581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576</v>
      </c>
      <c r="C5493" t="s">
        <v>1954</v>
      </c>
      <c r="D5493" t="s">
        <v>1955</v>
      </c>
      <c r="E5493" t="s">
        <v>18139</v>
      </c>
      <c r="F5493" t="s">
        <v>18148</v>
      </c>
      <c r="G5493" t="s">
        <v>581</v>
      </c>
      <c r="H5493" t="s">
        <v>18149</v>
      </c>
      <c r="I5493" t="s">
        <v>18150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584</v>
      </c>
      <c r="L5493" t="str">
        <f>IF(BDD_especes[[#This Row],[Percent Leaf Type]]="Hardwood",GlobalWoodDD!$I$3,GlobalWoodDD!$I$2)</f>
        <v>Feuillus</v>
      </c>
      <c r="M5493" t="s">
        <v>585</v>
      </c>
      <c r="N5493" t="s">
        <v>612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581</v>
      </c>
      <c r="T5493" t="s">
        <v>581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576</v>
      </c>
      <c r="C5494" t="s">
        <v>1954</v>
      </c>
      <c r="D5494" t="s">
        <v>1955</v>
      </c>
      <c r="E5494" t="s">
        <v>18139</v>
      </c>
      <c r="F5494" t="s">
        <v>9333</v>
      </c>
      <c r="G5494" t="s">
        <v>18151</v>
      </c>
      <c r="H5494" t="s">
        <v>18152</v>
      </c>
      <c r="I5494" t="s">
        <v>18153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611</v>
      </c>
      <c r="L5494" t="str">
        <f>IF(BDD_especes[[#This Row],[Percent Leaf Type]]="Hardwood",GlobalWoodDD!$I$3,GlobalWoodDD!$I$2)</f>
        <v>Feuillus</v>
      </c>
      <c r="M5494" t="s">
        <v>585</v>
      </c>
      <c r="N5494" t="s">
        <v>586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581</v>
      </c>
      <c r="T5494" t="s">
        <v>581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576</v>
      </c>
      <c r="C5495" t="s">
        <v>1954</v>
      </c>
      <c r="D5495" t="s">
        <v>1955</v>
      </c>
      <c r="E5495" t="s">
        <v>18139</v>
      </c>
      <c r="F5495" t="s">
        <v>5741</v>
      </c>
      <c r="G5495" t="s">
        <v>18154</v>
      </c>
      <c r="H5495" t="s">
        <v>18155</v>
      </c>
      <c r="I5495" t="s">
        <v>18156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584</v>
      </c>
      <c r="L5495" t="str">
        <f>IF(BDD_especes[[#This Row],[Percent Leaf Type]]="Hardwood",GlobalWoodDD!$I$3,GlobalWoodDD!$I$2)</f>
        <v>Feuillus</v>
      </c>
      <c r="M5495" t="s">
        <v>585</v>
      </c>
      <c r="N5495" t="s">
        <v>586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581</v>
      </c>
      <c r="T5495" t="s">
        <v>581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576</v>
      </c>
      <c r="C5496" t="s">
        <v>1954</v>
      </c>
      <c r="D5496" t="s">
        <v>1955</v>
      </c>
      <c r="E5496" t="s">
        <v>18139</v>
      </c>
      <c r="F5496" t="s">
        <v>5712</v>
      </c>
      <c r="G5496" t="s">
        <v>581</v>
      </c>
      <c r="H5496" t="s">
        <v>18157</v>
      </c>
      <c r="I5496" t="s">
        <v>18158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584</v>
      </c>
      <c r="L5496" t="str">
        <f>IF(BDD_especes[[#This Row],[Percent Leaf Type]]="Hardwood",GlobalWoodDD!$I$3,GlobalWoodDD!$I$2)</f>
        <v>Feuillus</v>
      </c>
      <c r="M5496" t="s">
        <v>585</v>
      </c>
      <c r="N5496" t="s">
        <v>586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581</v>
      </c>
      <c r="T5496" t="s">
        <v>581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576</v>
      </c>
      <c r="C5497" t="s">
        <v>1954</v>
      </c>
      <c r="D5497" t="s">
        <v>1955</v>
      </c>
      <c r="E5497" t="s">
        <v>18139</v>
      </c>
      <c r="F5497" t="s">
        <v>6719</v>
      </c>
      <c r="G5497" t="s">
        <v>18159</v>
      </c>
      <c r="H5497" t="s">
        <v>18160</v>
      </c>
      <c r="I5497" t="s">
        <v>18161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584</v>
      </c>
      <c r="L5497" t="str">
        <f>IF(BDD_especes[[#This Row],[Percent Leaf Type]]="Hardwood",GlobalWoodDD!$I$3,GlobalWoodDD!$I$2)</f>
        <v>Feuillus</v>
      </c>
      <c r="M5497" t="s">
        <v>585</v>
      </c>
      <c r="N5497" t="s">
        <v>586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581</v>
      </c>
      <c r="T5497" t="s">
        <v>581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576</v>
      </c>
      <c r="C5498" t="s">
        <v>1954</v>
      </c>
      <c r="D5498" t="s">
        <v>1955</v>
      </c>
      <c r="E5498" t="s">
        <v>18139</v>
      </c>
      <c r="F5498" t="s">
        <v>2070</v>
      </c>
      <c r="G5498" t="s">
        <v>581</v>
      </c>
      <c r="H5498" t="s">
        <v>18162</v>
      </c>
      <c r="I5498" t="s">
        <v>18163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584</v>
      </c>
      <c r="L5498" t="str">
        <f>IF(BDD_especes[[#This Row],[Percent Leaf Type]]="Hardwood",GlobalWoodDD!$I$3,GlobalWoodDD!$I$2)</f>
        <v>Feuillus</v>
      </c>
      <c r="M5498" t="s">
        <v>585</v>
      </c>
      <c r="N5498" t="s">
        <v>586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581</v>
      </c>
      <c r="T5498" t="s">
        <v>581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576</v>
      </c>
      <c r="C5499" t="s">
        <v>1954</v>
      </c>
      <c r="D5499" t="s">
        <v>1955</v>
      </c>
      <c r="E5499" t="s">
        <v>18139</v>
      </c>
      <c r="F5499" t="s">
        <v>672</v>
      </c>
      <c r="G5499" t="s">
        <v>581</v>
      </c>
      <c r="H5499" t="s">
        <v>18164</v>
      </c>
      <c r="I5499" t="s">
        <v>18165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584</v>
      </c>
      <c r="L5499" t="str">
        <f>IF(BDD_especes[[#This Row],[Percent Leaf Type]]="Hardwood",GlobalWoodDD!$I$3,GlobalWoodDD!$I$2)</f>
        <v>Feuillus</v>
      </c>
      <c r="M5499" t="s">
        <v>585</v>
      </c>
      <c r="N5499" t="s">
        <v>586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581</v>
      </c>
      <c r="T5499" t="s">
        <v>581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576</v>
      </c>
      <c r="C5500" t="s">
        <v>1954</v>
      </c>
      <c r="D5500" t="s">
        <v>1955</v>
      </c>
      <c r="E5500" t="s">
        <v>18139</v>
      </c>
      <c r="F5500" t="s">
        <v>18166</v>
      </c>
      <c r="G5500" t="s">
        <v>18167</v>
      </c>
      <c r="H5500" t="s">
        <v>18168</v>
      </c>
      <c r="I5500" t="s">
        <v>18169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590</v>
      </c>
      <c r="L5500" t="str">
        <f>IF(BDD_especes[[#This Row],[Percent Leaf Type]]="Hardwood",GlobalWoodDD!$I$3,GlobalWoodDD!$I$2)</f>
        <v>Feuillus</v>
      </c>
      <c r="M5500" t="s">
        <v>585</v>
      </c>
      <c r="N5500" t="s">
        <v>586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581</v>
      </c>
      <c r="T5500" t="s">
        <v>581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576</v>
      </c>
      <c r="C5501" t="s">
        <v>1954</v>
      </c>
      <c r="D5501" t="s">
        <v>1955</v>
      </c>
      <c r="E5501" t="s">
        <v>18139</v>
      </c>
      <c r="F5501" t="s">
        <v>18170</v>
      </c>
      <c r="G5501" t="s">
        <v>581</v>
      </c>
      <c r="H5501" t="s">
        <v>18171</v>
      </c>
      <c r="I5501" t="s">
        <v>18172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590</v>
      </c>
      <c r="L5501" t="str">
        <f>IF(BDD_especes[[#This Row],[Percent Leaf Type]]="Hardwood",GlobalWoodDD!$I$3,GlobalWoodDD!$I$2)</f>
        <v>Feuillus</v>
      </c>
      <c r="M5501" t="s">
        <v>585</v>
      </c>
      <c r="N5501" t="s">
        <v>586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581</v>
      </c>
      <c r="T5501" t="s">
        <v>581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576</v>
      </c>
      <c r="C5502" t="s">
        <v>1954</v>
      </c>
      <c r="D5502" t="s">
        <v>1955</v>
      </c>
      <c r="E5502" t="s">
        <v>18139</v>
      </c>
      <c r="F5502" t="s">
        <v>6104</v>
      </c>
      <c r="G5502" t="s">
        <v>581</v>
      </c>
      <c r="H5502" t="s">
        <v>18173</v>
      </c>
      <c r="I5502" t="s">
        <v>18174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590</v>
      </c>
      <c r="L5502" t="str">
        <f>IF(BDD_especes[[#This Row],[Percent Leaf Type]]="Hardwood",GlobalWoodDD!$I$3,GlobalWoodDD!$I$2)</f>
        <v>Feuillus</v>
      </c>
      <c r="M5502" t="s">
        <v>585</v>
      </c>
      <c r="N5502" t="s">
        <v>586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581</v>
      </c>
      <c r="T5502" t="s">
        <v>581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576</v>
      </c>
      <c r="C5503" t="s">
        <v>1954</v>
      </c>
      <c r="D5503" t="s">
        <v>1955</v>
      </c>
      <c r="E5503" t="s">
        <v>18139</v>
      </c>
      <c r="F5503" t="s">
        <v>6969</v>
      </c>
      <c r="G5503" t="s">
        <v>581</v>
      </c>
      <c r="H5503" t="s">
        <v>18175</v>
      </c>
      <c r="I5503" t="s">
        <v>18176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584</v>
      </c>
      <c r="L5503" t="str">
        <f>IF(BDD_especes[[#This Row],[Percent Leaf Type]]="Hardwood",GlobalWoodDD!$I$3,GlobalWoodDD!$I$2)</f>
        <v>Feuillus</v>
      </c>
      <c r="M5503" t="s">
        <v>585</v>
      </c>
      <c r="N5503" t="s">
        <v>586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581</v>
      </c>
      <c r="T5503" t="s">
        <v>581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576</v>
      </c>
      <c r="C5504" t="s">
        <v>1954</v>
      </c>
      <c r="D5504" t="s">
        <v>1955</v>
      </c>
      <c r="E5504" t="s">
        <v>18139</v>
      </c>
      <c r="F5504" t="s">
        <v>18177</v>
      </c>
      <c r="G5504" t="s">
        <v>581</v>
      </c>
      <c r="H5504" t="s">
        <v>18178</v>
      </c>
      <c r="I5504" t="s">
        <v>18179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590</v>
      </c>
      <c r="L5504" t="str">
        <f>IF(BDD_especes[[#This Row],[Percent Leaf Type]]="Hardwood",GlobalWoodDD!$I$3,GlobalWoodDD!$I$2)</f>
        <v>Feuillus</v>
      </c>
      <c r="M5504" t="s">
        <v>585</v>
      </c>
      <c r="N5504" t="s">
        <v>586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581</v>
      </c>
      <c r="T5504" t="s">
        <v>581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576</v>
      </c>
      <c r="C5505" t="s">
        <v>1954</v>
      </c>
      <c r="D5505" t="s">
        <v>1955</v>
      </c>
      <c r="E5505" t="s">
        <v>18139</v>
      </c>
      <c r="F5505" t="s">
        <v>18180</v>
      </c>
      <c r="G5505" t="s">
        <v>581</v>
      </c>
      <c r="H5505" t="s">
        <v>18181</v>
      </c>
      <c r="I5505" t="s">
        <v>18182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611</v>
      </c>
      <c r="L5505" t="str">
        <f>IF(BDD_especes[[#This Row],[Percent Leaf Type]]="Hardwood",GlobalWoodDD!$I$3,GlobalWoodDD!$I$2)</f>
        <v>Feuillus</v>
      </c>
      <c r="M5505" t="s">
        <v>585</v>
      </c>
      <c r="N5505" t="s">
        <v>586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581</v>
      </c>
      <c r="T5505" t="s">
        <v>581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576</v>
      </c>
      <c r="C5506" t="s">
        <v>1954</v>
      </c>
      <c r="D5506" t="s">
        <v>1955</v>
      </c>
      <c r="E5506" t="s">
        <v>18139</v>
      </c>
      <c r="F5506" t="s">
        <v>18183</v>
      </c>
      <c r="G5506" t="s">
        <v>18184</v>
      </c>
      <c r="H5506" t="s">
        <v>18184</v>
      </c>
      <c r="I5506" t="s">
        <v>18185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584</v>
      </c>
      <c r="L5506" t="str">
        <f>IF(BDD_especes[[#This Row],[Percent Leaf Type]]="Hardwood",GlobalWoodDD!$I$3,GlobalWoodDD!$I$2)</f>
        <v>Feuillus</v>
      </c>
      <c r="M5506" t="s">
        <v>585</v>
      </c>
      <c r="N5506" t="s">
        <v>612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581</v>
      </c>
      <c r="T5506" t="s">
        <v>581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576</v>
      </c>
      <c r="C5507" t="s">
        <v>1954</v>
      </c>
      <c r="D5507" t="s">
        <v>1955</v>
      </c>
      <c r="E5507" t="s">
        <v>18139</v>
      </c>
      <c r="F5507" t="s">
        <v>16138</v>
      </c>
      <c r="G5507" t="s">
        <v>581</v>
      </c>
      <c r="H5507" t="s">
        <v>18186</v>
      </c>
      <c r="I5507" t="s">
        <v>18187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584</v>
      </c>
      <c r="L5507" t="str">
        <f>IF(BDD_especes[[#This Row],[Percent Leaf Type]]="Hardwood",GlobalWoodDD!$I$3,GlobalWoodDD!$I$2)</f>
        <v>Feuillus</v>
      </c>
      <c r="M5507" t="s">
        <v>585</v>
      </c>
      <c r="N5507" t="s">
        <v>612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581</v>
      </c>
      <c r="T5507" t="s">
        <v>581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576</v>
      </c>
      <c r="C5508" t="s">
        <v>1954</v>
      </c>
      <c r="D5508" t="s">
        <v>1955</v>
      </c>
      <c r="E5508" t="s">
        <v>18139</v>
      </c>
      <c r="F5508" t="s">
        <v>18188</v>
      </c>
      <c r="G5508" t="s">
        <v>18189</v>
      </c>
      <c r="H5508" t="s">
        <v>18190</v>
      </c>
      <c r="I5508" t="s">
        <v>18191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584</v>
      </c>
      <c r="L5508" t="str">
        <f>IF(BDD_especes[[#This Row],[Percent Leaf Type]]="Hardwood",GlobalWoodDD!$I$3,GlobalWoodDD!$I$2)</f>
        <v>Feuillus</v>
      </c>
      <c r="M5508" t="s">
        <v>585</v>
      </c>
      <c r="N5508" t="s">
        <v>586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581</v>
      </c>
      <c r="T5508" t="s">
        <v>581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576</v>
      </c>
      <c r="C5509" t="s">
        <v>1954</v>
      </c>
      <c r="D5509" t="s">
        <v>1955</v>
      </c>
      <c r="E5509" t="s">
        <v>18139</v>
      </c>
      <c r="F5509" t="s">
        <v>2711</v>
      </c>
      <c r="G5509" t="s">
        <v>581</v>
      </c>
      <c r="H5509" t="s">
        <v>18192</v>
      </c>
      <c r="I5509" t="s">
        <v>18193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590</v>
      </c>
      <c r="L5509" t="str">
        <f>IF(BDD_especes[[#This Row],[Percent Leaf Type]]="Hardwood",GlobalWoodDD!$I$3,GlobalWoodDD!$I$2)</f>
        <v>Feuillus</v>
      </c>
      <c r="M5509" t="s">
        <v>585</v>
      </c>
      <c r="N5509" t="s">
        <v>586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581</v>
      </c>
      <c r="T5509" t="s">
        <v>581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576</v>
      </c>
      <c r="C5510" t="s">
        <v>1954</v>
      </c>
      <c r="D5510" t="s">
        <v>1955</v>
      </c>
      <c r="E5510" t="s">
        <v>18139</v>
      </c>
      <c r="F5510" t="s">
        <v>18194</v>
      </c>
      <c r="G5510" t="s">
        <v>18195</v>
      </c>
      <c r="H5510" t="s">
        <v>18196</v>
      </c>
      <c r="I5510" t="s">
        <v>18197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584</v>
      </c>
      <c r="L5510" t="str">
        <f>IF(BDD_especes[[#This Row],[Percent Leaf Type]]="Hardwood",GlobalWoodDD!$I$3,GlobalWoodDD!$I$2)</f>
        <v>Feuillus</v>
      </c>
      <c r="M5510" t="s">
        <v>585</v>
      </c>
      <c r="N5510" t="s">
        <v>586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581</v>
      </c>
      <c r="T5510" t="s">
        <v>581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576</v>
      </c>
      <c r="C5511" t="s">
        <v>1954</v>
      </c>
      <c r="D5511" t="s">
        <v>1955</v>
      </c>
      <c r="E5511" t="s">
        <v>18139</v>
      </c>
      <c r="F5511" t="s">
        <v>18198</v>
      </c>
      <c r="G5511" t="s">
        <v>581</v>
      </c>
      <c r="H5511" t="s">
        <v>18199</v>
      </c>
      <c r="I5511" t="s">
        <v>18200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584</v>
      </c>
      <c r="L5511" t="str">
        <f>IF(BDD_especes[[#This Row],[Percent Leaf Type]]="Hardwood",GlobalWoodDD!$I$3,GlobalWoodDD!$I$2)</f>
        <v>Feuillus</v>
      </c>
      <c r="M5511" t="s">
        <v>585</v>
      </c>
      <c r="N5511" t="s">
        <v>586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581</v>
      </c>
      <c r="T5511" t="s">
        <v>581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576</v>
      </c>
      <c r="C5512" t="s">
        <v>1954</v>
      </c>
      <c r="D5512" t="s">
        <v>1955</v>
      </c>
      <c r="E5512" t="s">
        <v>18139</v>
      </c>
      <c r="F5512" t="s">
        <v>13994</v>
      </c>
      <c r="G5512" t="s">
        <v>581</v>
      </c>
      <c r="H5512" t="s">
        <v>18201</v>
      </c>
      <c r="I5512" t="s">
        <v>18202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584</v>
      </c>
      <c r="L5512" t="str">
        <f>IF(BDD_especes[[#This Row],[Percent Leaf Type]]="Hardwood",GlobalWoodDD!$I$3,GlobalWoodDD!$I$2)</f>
        <v>Feuillus</v>
      </c>
      <c r="M5512" t="s">
        <v>585</v>
      </c>
      <c r="N5512" t="s">
        <v>612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581</v>
      </c>
      <c r="T5512" t="s">
        <v>581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576</v>
      </c>
      <c r="C5513" t="s">
        <v>1954</v>
      </c>
      <c r="D5513" t="s">
        <v>1955</v>
      </c>
      <c r="E5513" t="s">
        <v>18139</v>
      </c>
      <c r="F5513" t="s">
        <v>18203</v>
      </c>
      <c r="G5513" t="s">
        <v>581</v>
      </c>
      <c r="H5513" t="s">
        <v>18204</v>
      </c>
      <c r="I5513" t="s">
        <v>18205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584</v>
      </c>
      <c r="L5513" t="str">
        <f>IF(BDD_especes[[#This Row],[Percent Leaf Type]]="Hardwood",GlobalWoodDD!$I$3,GlobalWoodDD!$I$2)</f>
        <v>Feuillus</v>
      </c>
      <c r="M5513" t="s">
        <v>585</v>
      </c>
      <c r="N5513" t="s">
        <v>586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581</v>
      </c>
      <c r="T5513" t="s">
        <v>581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576</v>
      </c>
      <c r="C5514" t="s">
        <v>1954</v>
      </c>
      <c r="D5514" t="s">
        <v>1955</v>
      </c>
      <c r="E5514" t="s">
        <v>18139</v>
      </c>
      <c r="F5514" t="s">
        <v>18206</v>
      </c>
      <c r="G5514" t="s">
        <v>18207</v>
      </c>
      <c r="H5514" t="s">
        <v>18208</v>
      </c>
      <c r="I5514" t="s">
        <v>18209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590</v>
      </c>
      <c r="L5514" t="str">
        <f>IF(BDD_especes[[#This Row],[Percent Leaf Type]]="Hardwood",GlobalWoodDD!$I$3,GlobalWoodDD!$I$2)</f>
        <v>Feuillus</v>
      </c>
      <c r="M5514" t="s">
        <v>585</v>
      </c>
      <c r="N5514" t="s">
        <v>586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581</v>
      </c>
      <c r="T5514" t="s">
        <v>581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576</v>
      </c>
      <c r="C5515" t="s">
        <v>1954</v>
      </c>
      <c r="D5515" t="s">
        <v>1955</v>
      </c>
      <c r="E5515" t="s">
        <v>18139</v>
      </c>
      <c r="F5515" t="s">
        <v>8024</v>
      </c>
      <c r="G5515" t="s">
        <v>18210</v>
      </c>
      <c r="H5515" t="s">
        <v>18211</v>
      </c>
      <c r="I5515" t="s">
        <v>18212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584</v>
      </c>
      <c r="L5515" t="str">
        <f>IF(BDD_especes[[#This Row],[Percent Leaf Type]]="Hardwood",GlobalWoodDD!$I$3,GlobalWoodDD!$I$2)</f>
        <v>Feuillus</v>
      </c>
      <c r="M5515" t="s">
        <v>585</v>
      </c>
      <c r="N5515" t="s">
        <v>586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581</v>
      </c>
      <c r="T5515" t="s">
        <v>581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576</v>
      </c>
      <c r="C5516" t="s">
        <v>1954</v>
      </c>
      <c r="D5516" t="s">
        <v>1955</v>
      </c>
      <c r="E5516" t="s">
        <v>18139</v>
      </c>
      <c r="F5516" t="s">
        <v>18213</v>
      </c>
      <c r="G5516" t="s">
        <v>18214</v>
      </c>
      <c r="H5516" t="s">
        <v>18215</v>
      </c>
      <c r="I5516" t="s">
        <v>18216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584</v>
      </c>
      <c r="L5516" t="str">
        <f>IF(BDD_especes[[#This Row],[Percent Leaf Type]]="Hardwood",GlobalWoodDD!$I$3,GlobalWoodDD!$I$2)</f>
        <v>Feuillus</v>
      </c>
      <c r="M5516" t="s">
        <v>585</v>
      </c>
      <c r="N5516" t="s">
        <v>586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594</v>
      </c>
      <c r="T5516" t="s">
        <v>605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576</v>
      </c>
      <c r="C5517" t="s">
        <v>1954</v>
      </c>
      <c r="D5517" t="s">
        <v>1955</v>
      </c>
      <c r="E5517" t="s">
        <v>18139</v>
      </c>
      <c r="F5517" t="s">
        <v>7330</v>
      </c>
      <c r="G5517" t="s">
        <v>581</v>
      </c>
      <c r="H5517" t="s">
        <v>18217</v>
      </c>
      <c r="I5517" t="s">
        <v>18218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590</v>
      </c>
      <c r="L5517" t="str">
        <f>IF(BDD_especes[[#This Row],[Percent Leaf Type]]="Hardwood",GlobalWoodDD!$I$3,GlobalWoodDD!$I$2)</f>
        <v>Feuillus</v>
      </c>
      <c r="M5517" t="s">
        <v>585</v>
      </c>
      <c r="N5517" t="s">
        <v>586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581</v>
      </c>
      <c r="T5517" t="s">
        <v>581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576</v>
      </c>
      <c r="C5518" t="s">
        <v>1954</v>
      </c>
      <c r="D5518" t="s">
        <v>1955</v>
      </c>
      <c r="E5518" t="s">
        <v>18139</v>
      </c>
      <c r="F5518" t="s">
        <v>1258</v>
      </c>
      <c r="G5518" t="s">
        <v>581</v>
      </c>
      <c r="H5518" t="s">
        <v>18219</v>
      </c>
      <c r="I5518" t="s">
        <v>18220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584</v>
      </c>
      <c r="L5518" t="str">
        <f>IF(BDD_especes[[#This Row],[Percent Leaf Type]]="Hardwood",GlobalWoodDD!$I$3,GlobalWoodDD!$I$2)</f>
        <v>Feuillus</v>
      </c>
      <c r="M5518" t="s">
        <v>585</v>
      </c>
      <c r="N5518" t="s">
        <v>586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581</v>
      </c>
      <c r="T5518" t="s">
        <v>581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576</v>
      </c>
      <c r="C5519" t="s">
        <v>1954</v>
      </c>
      <c r="D5519" t="s">
        <v>1955</v>
      </c>
      <c r="E5519" t="s">
        <v>18139</v>
      </c>
      <c r="F5519" t="s">
        <v>7410</v>
      </c>
      <c r="G5519" t="s">
        <v>581</v>
      </c>
      <c r="H5519" t="s">
        <v>18221</v>
      </c>
      <c r="I5519" t="s">
        <v>18222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611</v>
      </c>
      <c r="L5519" t="str">
        <f>IF(BDD_especes[[#This Row],[Percent Leaf Type]]="Hardwood",GlobalWoodDD!$I$3,GlobalWoodDD!$I$2)</f>
        <v>Feuillus</v>
      </c>
      <c r="M5519" t="s">
        <v>585</v>
      </c>
      <c r="N5519" t="s">
        <v>586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581</v>
      </c>
      <c r="T5519" t="s">
        <v>581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576</v>
      </c>
      <c r="C5520" t="s">
        <v>1954</v>
      </c>
      <c r="D5520" t="s">
        <v>1955</v>
      </c>
      <c r="E5520" t="s">
        <v>18139</v>
      </c>
      <c r="F5520" t="s">
        <v>8809</v>
      </c>
      <c r="G5520" t="s">
        <v>581</v>
      </c>
      <c r="H5520" t="s">
        <v>18223</v>
      </c>
      <c r="I5520" t="s">
        <v>18224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611</v>
      </c>
      <c r="L5520" t="str">
        <f>IF(BDD_especes[[#This Row],[Percent Leaf Type]]="Hardwood",GlobalWoodDD!$I$3,GlobalWoodDD!$I$2)</f>
        <v>Feuillus</v>
      </c>
      <c r="M5520" t="s">
        <v>585</v>
      </c>
      <c r="N5520" t="s">
        <v>586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581</v>
      </c>
      <c r="T5520" t="s">
        <v>581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576</v>
      </c>
      <c r="C5521" t="s">
        <v>1954</v>
      </c>
      <c r="D5521" t="s">
        <v>1955</v>
      </c>
      <c r="E5521" t="s">
        <v>18139</v>
      </c>
      <c r="F5521" t="s">
        <v>18225</v>
      </c>
      <c r="G5521" t="s">
        <v>581</v>
      </c>
      <c r="H5521" t="s">
        <v>18226</v>
      </c>
      <c r="I5521" t="s">
        <v>18227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584</v>
      </c>
      <c r="L5521" t="str">
        <f>IF(BDD_especes[[#This Row],[Percent Leaf Type]]="Hardwood",GlobalWoodDD!$I$3,GlobalWoodDD!$I$2)</f>
        <v>Feuillus</v>
      </c>
      <c r="M5521" t="s">
        <v>585</v>
      </c>
      <c r="N5521" t="s">
        <v>612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581</v>
      </c>
      <c r="T5521" t="s">
        <v>581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576</v>
      </c>
      <c r="C5522" t="s">
        <v>1954</v>
      </c>
      <c r="D5522" t="s">
        <v>1955</v>
      </c>
      <c r="E5522" t="s">
        <v>18139</v>
      </c>
      <c r="F5522" t="s">
        <v>18228</v>
      </c>
      <c r="G5522" t="s">
        <v>581</v>
      </c>
      <c r="H5522" t="s">
        <v>18229</v>
      </c>
      <c r="I5522" t="s">
        <v>18230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584</v>
      </c>
      <c r="L5522" t="str">
        <f>IF(BDD_especes[[#This Row],[Percent Leaf Type]]="Hardwood",GlobalWoodDD!$I$3,GlobalWoodDD!$I$2)</f>
        <v>Feuillus</v>
      </c>
      <c r="M5522" t="s">
        <v>585</v>
      </c>
      <c r="N5522" t="s">
        <v>612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581</v>
      </c>
      <c r="T5522" t="s">
        <v>581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576</v>
      </c>
      <c r="C5523" t="s">
        <v>1954</v>
      </c>
      <c r="D5523" t="s">
        <v>1955</v>
      </c>
      <c r="E5523" t="s">
        <v>18139</v>
      </c>
      <c r="F5523" t="s">
        <v>2274</v>
      </c>
      <c r="G5523" t="s">
        <v>18231</v>
      </c>
      <c r="H5523" t="s">
        <v>18232</v>
      </c>
      <c r="I5523" t="s">
        <v>18233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611</v>
      </c>
      <c r="L5523" t="str">
        <f>IF(BDD_especes[[#This Row],[Percent Leaf Type]]="Hardwood",GlobalWoodDD!$I$3,GlobalWoodDD!$I$2)</f>
        <v>Feuillus</v>
      </c>
      <c r="M5523" t="s">
        <v>585</v>
      </c>
      <c r="N5523" t="s">
        <v>586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581</v>
      </c>
      <c r="T5523" t="s">
        <v>581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576</v>
      </c>
      <c r="C5524" t="s">
        <v>1954</v>
      </c>
      <c r="D5524" t="s">
        <v>1955</v>
      </c>
      <c r="E5524" t="s">
        <v>18139</v>
      </c>
      <c r="F5524" t="s">
        <v>8366</v>
      </c>
      <c r="G5524" t="s">
        <v>581</v>
      </c>
      <c r="H5524" t="s">
        <v>18234</v>
      </c>
      <c r="I5524" t="s">
        <v>18235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590</v>
      </c>
      <c r="L5524" t="str">
        <f>IF(BDD_especes[[#This Row],[Percent Leaf Type]]="Hardwood",GlobalWoodDD!$I$3,GlobalWoodDD!$I$2)</f>
        <v>Feuillus</v>
      </c>
      <c r="M5524" t="s">
        <v>585</v>
      </c>
      <c r="N5524" t="s">
        <v>586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581</v>
      </c>
      <c r="T5524" t="s">
        <v>581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576</v>
      </c>
      <c r="C5525" t="s">
        <v>1954</v>
      </c>
      <c r="D5525" t="s">
        <v>1955</v>
      </c>
      <c r="E5525" t="s">
        <v>18236</v>
      </c>
      <c r="F5525" t="s">
        <v>4753</v>
      </c>
      <c r="G5525" t="s">
        <v>581</v>
      </c>
      <c r="H5525" t="s">
        <v>18237</v>
      </c>
      <c r="I5525" t="s">
        <v>18238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584</v>
      </c>
      <c r="L5525" t="str">
        <f>IF(BDD_especes[[#This Row],[Percent Leaf Type]]="Hardwood",GlobalWoodDD!$I$3,GlobalWoodDD!$I$2)</f>
        <v>Feuillus</v>
      </c>
      <c r="M5525" t="s">
        <v>585</v>
      </c>
      <c r="N5525" t="s">
        <v>586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581</v>
      </c>
      <c r="T5525" t="s">
        <v>581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576</v>
      </c>
      <c r="C5526" t="s">
        <v>1954</v>
      </c>
      <c r="D5526" t="s">
        <v>1955</v>
      </c>
      <c r="E5526" t="s">
        <v>18236</v>
      </c>
      <c r="F5526" t="s">
        <v>18239</v>
      </c>
      <c r="G5526" t="s">
        <v>18240</v>
      </c>
      <c r="H5526" t="s">
        <v>18241</v>
      </c>
      <c r="I5526" t="s">
        <v>18242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584</v>
      </c>
      <c r="L5526" t="str">
        <f>IF(BDD_especes[[#This Row],[Percent Leaf Type]]="Hardwood",GlobalWoodDD!$I$3,GlobalWoodDD!$I$2)</f>
        <v>Feuillus</v>
      </c>
      <c r="M5526" t="s">
        <v>585</v>
      </c>
      <c r="N5526" t="s">
        <v>612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581</v>
      </c>
      <c r="T5526" t="s">
        <v>581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576</v>
      </c>
      <c r="C5527" t="s">
        <v>1483</v>
      </c>
      <c r="D5527" t="s">
        <v>1720</v>
      </c>
      <c r="E5527" t="s">
        <v>18243</v>
      </c>
      <c r="F5527" t="s">
        <v>9759</v>
      </c>
      <c r="G5527" t="s">
        <v>581</v>
      </c>
      <c r="H5527" t="s">
        <v>18244</v>
      </c>
      <c r="I5527" t="s">
        <v>18245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584</v>
      </c>
      <c r="L5527" t="str">
        <f>IF(BDD_especes[[#This Row],[Percent Leaf Type]]="Hardwood",GlobalWoodDD!$I$3,GlobalWoodDD!$I$2)</f>
        <v>Feuillus</v>
      </c>
      <c r="M5527" t="s">
        <v>585</v>
      </c>
      <c r="N5527" t="s">
        <v>612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594</v>
      </c>
      <c r="T5527" t="s">
        <v>581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576</v>
      </c>
      <c r="C5528" t="s">
        <v>1483</v>
      </c>
      <c r="D5528" t="s">
        <v>1720</v>
      </c>
      <c r="E5528" t="s">
        <v>18243</v>
      </c>
      <c r="F5528" t="s">
        <v>7617</v>
      </c>
      <c r="G5528" t="s">
        <v>581</v>
      </c>
      <c r="H5528" t="s">
        <v>18246</v>
      </c>
      <c r="I5528" t="s">
        <v>18247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611</v>
      </c>
      <c r="L5528" t="str">
        <f>IF(BDD_especes[[#This Row],[Percent Leaf Type]]="Hardwood",GlobalWoodDD!$I$3,GlobalWoodDD!$I$2)</f>
        <v>Feuillus</v>
      </c>
      <c r="M5528" t="s">
        <v>585</v>
      </c>
      <c r="N5528" t="s">
        <v>612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594</v>
      </c>
      <c r="T5528" t="s">
        <v>629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576</v>
      </c>
      <c r="C5529" t="s">
        <v>1707</v>
      </c>
      <c r="D5529" t="s">
        <v>1708</v>
      </c>
      <c r="E5529" t="s">
        <v>18248</v>
      </c>
      <c r="F5529" t="s">
        <v>4372</v>
      </c>
      <c r="G5529" t="s">
        <v>581</v>
      </c>
      <c r="H5529" t="s">
        <v>18249</v>
      </c>
      <c r="I5529" t="s">
        <v>18250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590</v>
      </c>
      <c r="L5529" t="str">
        <f>IF(BDD_especes[[#This Row],[Percent Leaf Type]]="Hardwood",GlobalWoodDD!$I$3,GlobalWoodDD!$I$2)</f>
        <v>Feuillus</v>
      </c>
      <c r="M5529" t="s">
        <v>585</v>
      </c>
      <c r="N5529" t="s">
        <v>612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581</v>
      </c>
      <c r="T5529" t="s">
        <v>581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576</v>
      </c>
      <c r="C5530" t="s">
        <v>1707</v>
      </c>
      <c r="D5530" t="s">
        <v>1708</v>
      </c>
      <c r="E5530" t="s">
        <v>18248</v>
      </c>
      <c r="F5530" t="s">
        <v>4150</v>
      </c>
      <c r="G5530" t="s">
        <v>581</v>
      </c>
      <c r="H5530" t="s">
        <v>18251</v>
      </c>
      <c r="I5530" t="s">
        <v>18252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590</v>
      </c>
      <c r="L5530" t="str">
        <f>IF(BDD_especes[[#This Row],[Percent Leaf Type]]="Hardwood",GlobalWoodDD!$I$3,GlobalWoodDD!$I$2)</f>
        <v>Feuillus</v>
      </c>
      <c r="M5530" t="s">
        <v>585</v>
      </c>
      <c r="N5530" t="s">
        <v>586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581</v>
      </c>
      <c r="T5530" t="s">
        <v>581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576</v>
      </c>
      <c r="C5531" t="s">
        <v>577</v>
      </c>
      <c r="D5531" t="s">
        <v>578</v>
      </c>
      <c r="E5531" t="s">
        <v>18253</v>
      </c>
      <c r="F5531" t="s">
        <v>18254</v>
      </c>
      <c r="G5531" t="s">
        <v>581</v>
      </c>
      <c r="H5531" t="s">
        <v>18255</v>
      </c>
      <c r="I5531" t="s">
        <v>18256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590</v>
      </c>
      <c r="L5531" t="str">
        <f>IF(BDD_especes[[#This Row],[Percent Leaf Type]]="Hardwood",GlobalWoodDD!$I$3,GlobalWoodDD!$I$2)</f>
        <v>Feuillus</v>
      </c>
      <c r="M5531" t="s">
        <v>585</v>
      </c>
      <c r="N5531" t="s">
        <v>747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594</v>
      </c>
      <c r="T5531" t="s">
        <v>595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576</v>
      </c>
      <c r="C5532" t="s">
        <v>577</v>
      </c>
      <c r="D5532" t="s">
        <v>578</v>
      </c>
      <c r="E5532" t="s">
        <v>18253</v>
      </c>
      <c r="F5532" t="s">
        <v>18257</v>
      </c>
      <c r="G5532" t="s">
        <v>581</v>
      </c>
      <c r="H5532" t="s">
        <v>18258</v>
      </c>
      <c r="I5532" t="s">
        <v>18259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590</v>
      </c>
      <c r="L5532" t="str">
        <f>IF(BDD_especes[[#This Row],[Percent Leaf Type]]="Hardwood",GlobalWoodDD!$I$3,GlobalWoodDD!$I$2)</f>
        <v>Feuillus</v>
      </c>
      <c r="M5532" t="s">
        <v>585</v>
      </c>
      <c r="N5532" t="s">
        <v>612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633</v>
      </c>
      <c r="T5532" t="s">
        <v>629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576</v>
      </c>
      <c r="C5533" t="s">
        <v>577</v>
      </c>
      <c r="D5533" t="s">
        <v>578</v>
      </c>
      <c r="E5533" t="s">
        <v>18253</v>
      </c>
      <c r="F5533" t="s">
        <v>18260</v>
      </c>
      <c r="G5533" t="s">
        <v>581</v>
      </c>
      <c r="H5533" t="s">
        <v>18261</v>
      </c>
      <c r="I5533" t="s">
        <v>18262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590</v>
      </c>
      <c r="L5533" t="str">
        <f>IF(BDD_especes[[#This Row],[Percent Leaf Type]]="Hardwood",GlobalWoodDD!$I$3,GlobalWoodDD!$I$2)</f>
        <v>Feuillus</v>
      </c>
      <c r="M5533" t="s">
        <v>585</v>
      </c>
      <c r="N5533" t="s">
        <v>586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581</v>
      </c>
      <c r="T5533" t="s">
        <v>581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576</v>
      </c>
      <c r="C5534" t="s">
        <v>577</v>
      </c>
      <c r="D5534" t="s">
        <v>578</v>
      </c>
      <c r="E5534" t="s">
        <v>18253</v>
      </c>
      <c r="F5534" t="s">
        <v>18263</v>
      </c>
      <c r="G5534" t="s">
        <v>581</v>
      </c>
      <c r="H5534" t="s">
        <v>18264</v>
      </c>
      <c r="I5534" t="s">
        <v>18265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590</v>
      </c>
      <c r="L5534" t="str">
        <f>IF(BDD_especes[[#This Row],[Percent Leaf Type]]="Hardwood",GlobalWoodDD!$I$3,GlobalWoodDD!$I$2)</f>
        <v>Feuillus</v>
      </c>
      <c r="M5534" t="s">
        <v>585</v>
      </c>
      <c r="N5534" t="s">
        <v>612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616</v>
      </c>
      <c r="T5534" t="s">
        <v>581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576</v>
      </c>
      <c r="C5535" t="s">
        <v>577</v>
      </c>
      <c r="D5535" t="s">
        <v>578</v>
      </c>
      <c r="E5535" t="s">
        <v>18253</v>
      </c>
      <c r="F5535" t="s">
        <v>18266</v>
      </c>
      <c r="G5535" t="s">
        <v>581</v>
      </c>
      <c r="H5535" t="s">
        <v>18267</v>
      </c>
      <c r="I5535" t="s">
        <v>18268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590</v>
      </c>
      <c r="L5535" t="str">
        <f>IF(BDD_especes[[#This Row],[Percent Leaf Type]]="Hardwood",GlobalWoodDD!$I$3,GlobalWoodDD!$I$2)</f>
        <v>Feuillus</v>
      </c>
      <c r="M5535" t="s">
        <v>585</v>
      </c>
      <c r="N5535" t="s">
        <v>612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594</v>
      </c>
      <c r="T5535" t="s">
        <v>629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576</v>
      </c>
      <c r="C5536" t="s">
        <v>577</v>
      </c>
      <c r="D5536" t="s">
        <v>578</v>
      </c>
      <c r="E5536" t="s">
        <v>18253</v>
      </c>
      <c r="F5536" t="s">
        <v>18269</v>
      </c>
      <c r="G5536" t="s">
        <v>581</v>
      </c>
      <c r="H5536" t="s">
        <v>18270</v>
      </c>
      <c r="I5536" t="s">
        <v>18271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590</v>
      </c>
      <c r="L5536" t="str">
        <f>IF(BDD_especes[[#This Row],[Percent Leaf Type]]="Hardwood",GlobalWoodDD!$I$3,GlobalWoodDD!$I$2)</f>
        <v>Feuillus</v>
      </c>
      <c r="M5536" t="s">
        <v>585</v>
      </c>
      <c r="N5536" t="s">
        <v>612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581</v>
      </c>
      <c r="T5536" t="s">
        <v>581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576</v>
      </c>
      <c r="C5537" t="s">
        <v>577</v>
      </c>
      <c r="D5537" t="s">
        <v>578</v>
      </c>
      <c r="E5537" t="s">
        <v>18253</v>
      </c>
      <c r="F5537" t="s">
        <v>4206</v>
      </c>
      <c r="G5537" t="s">
        <v>581</v>
      </c>
      <c r="H5537" t="s">
        <v>18272</v>
      </c>
      <c r="I5537" t="s">
        <v>18273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590</v>
      </c>
      <c r="L5537" t="str">
        <f>IF(BDD_especes[[#This Row],[Percent Leaf Type]]="Hardwood",GlobalWoodDD!$I$3,GlobalWoodDD!$I$2)</f>
        <v>Feuillus</v>
      </c>
      <c r="M5537" t="s">
        <v>585</v>
      </c>
      <c r="N5537" t="s">
        <v>612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616</v>
      </c>
      <c r="T5537" t="s">
        <v>581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576</v>
      </c>
      <c r="C5538" t="s">
        <v>577</v>
      </c>
      <c r="D5538" t="s">
        <v>578</v>
      </c>
      <c r="E5538" t="s">
        <v>18253</v>
      </c>
      <c r="F5538" t="s">
        <v>11605</v>
      </c>
      <c r="G5538" t="s">
        <v>581</v>
      </c>
      <c r="H5538" t="s">
        <v>18274</v>
      </c>
      <c r="I5538" t="s">
        <v>18275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590</v>
      </c>
      <c r="L5538" t="str">
        <f>IF(BDD_especes[[#This Row],[Percent Leaf Type]]="Hardwood",GlobalWoodDD!$I$3,GlobalWoodDD!$I$2)</f>
        <v>Feuillus</v>
      </c>
      <c r="M5538" t="s">
        <v>585</v>
      </c>
      <c r="N5538" t="s">
        <v>586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581</v>
      </c>
      <c r="T5538" t="s">
        <v>581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576</v>
      </c>
      <c r="C5539" t="s">
        <v>577</v>
      </c>
      <c r="D5539" t="s">
        <v>578</v>
      </c>
      <c r="E5539" t="s">
        <v>18253</v>
      </c>
      <c r="F5539" t="s">
        <v>18276</v>
      </c>
      <c r="G5539" t="s">
        <v>581</v>
      </c>
      <c r="H5539" t="s">
        <v>18277</v>
      </c>
      <c r="I5539" t="s">
        <v>18278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590</v>
      </c>
      <c r="L5539" t="str">
        <f>IF(BDD_especes[[#This Row],[Percent Leaf Type]]="Hardwood",GlobalWoodDD!$I$3,GlobalWoodDD!$I$2)</f>
        <v>Feuillus</v>
      </c>
      <c r="M5539" t="s">
        <v>585</v>
      </c>
      <c r="N5539" t="s">
        <v>586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616</v>
      </c>
      <c r="T5539" t="s">
        <v>581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576</v>
      </c>
      <c r="C5540" t="s">
        <v>577</v>
      </c>
      <c r="D5540" t="s">
        <v>578</v>
      </c>
      <c r="E5540" t="s">
        <v>18253</v>
      </c>
      <c r="F5540" t="s">
        <v>18279</v>
      </c>
      <c r="G5540" t="s">
        <v>581</v>
      </c>
      <c r="H5540" t="s">
        <v>18280</v>
      </c>
      <c r="I5540" t="s">
        <v>18281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590</v>
      </c>
      <c r="L5540" t="str">
        <f>IF(BDD_especes[[#This Row],[Percent Leaf Type]]="Hardwood",GlobalWoodDD!$I$3,GlobalWoodDD!$I$2)</f>
        <v>Feuillus</v>
      </c>
      <c r="M5540" t="s">
        <v>585</v>
      </c>
      <c r="N5540" t="s">
        <v>586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581</v>
      </c>
      <c r="T5540" t="s">
        <v>581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576</v>
      </c>
      <c r="C5541" t="s">
        <v>2104</v>
      </c>
      <c r="D5541" t="s">
        <v>2105</v>
      </c>
      <c r="E5541" t="s">
        <v>18282</v>
      </c>
      <c r="F5541" t="s">
        <v>18283</v>
      </c>
      <c r="G5541" t="s">
        <v>18284</v>
      </c>
      <c r="H5541" t="s">
        <v>18285</v>
      </c>
      <c r="I5541" t="s">
        <v>18286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590</v>
      </c>
      <c r="L5541" t="str">
        <f>IF(BDD_especes[[#This Row],[Percent Leaf Type]]="Hardwood",GlobalWoodDD!$I$3,GlobalWoodDD!$I$2)</f>
        <v>Feuillus</v>
      </c>
      <c r="M5541" t="s">
        <v>585</v>
      </c>
      <c r="N5541" t="s">
        <v>612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594</v>
      </c>
      <c r="T5541" t="s">
        <v>629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576</v>
      </c>
      <c r="C5542" t="s">
        <v>2104</v>
      </c>
      <c r="D5542" t="s">
        <v>2105</v>
      </c>
      <c r="E5542" t="s">
        <v>18282</v>
      </c>
      <c r="F5542" t="s">
        <v>11945</v>
      </c>
      <c r="G5542" t="s">
        <v>581</v>
      </c>
      <c r="H5542" t="s">
        <v>18287</v>
      </c>
      <c r="I5542" t="s">
        <v>18288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590</v>
      </c>
      <c r="L5542" t="str">
        <f>IF(BDD_especes[[#This Row],[Percent Leaf Type]]="Hardwood",GlobalWoodDD!$I$3,GlobalWoodDD!$I$2)</f>
        <v>Feuillus</v>
      </c>
      <c r="M5542" t="s">
        <v>585</v>
      </c>
      <c r="N5542" t="s">
        <v>612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594</v>
      </c>
      <c r="T5542" t="s">
        <v>581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576</v>
      </c>
      <c r="C5543" t="s">
        <v>2104</v>
      </c>
      <c r="D5543" t="s">
        <v>2105</v>
      </c>
      <c r="E5543" t="s">
        <v>18282</v>
      </c>
      <c r="F5543" t="s">
        <v>18289</v>
      </c>
      <c r="G5543" t="s">
        <v>581</v>
      </c>
      <c r="H5543" t="s">
        <v>18290</v>
      </c>
      <c r="I5543" t="s">
        <v>18291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590</v>
      </c>
      <c r="L5543" t="str">
        <f>IF(BDD_especes[[#This Row],[Percent Leaf Type]]="Hardwood",GlobalWoodDD!$I$3,GlobalWoodDD!$I$2)</f>
        <v>Feuillus</v>
      </c>
      <c r="M5543" t="s">
        <v>585</v>
      </c>
      <c r="N5543" t="s">
        <v>612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616</v>
      </c>
      <c r="T5543" t="s">
        <v>629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576</v>
      </c>
      <c r="C5544" t="s">
        <v>2104</v>
      </c>
      <c r="D5544" t="s">
        <v>2105</v>
      </c>
      <c r="E5544" t="s">
        <v>18282</v>
      </c>
      <c r="F5544" t="s">
        <v>18292</v>
      </c>
      <c r="G5544" t="s">
        <v>581</v>
      </c>
      <c r="H5544" t="s">
        <v>18293</v>
      </c>
      <c r="I5544" t="s">
        <v>18294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590</v>
      </c>
      <c r="L5544" t="str">
        <f>IF(BDD_especes[[#This Row],[Percent Leaf Type]]="Hardwood",GlobalWoodDD!$I$3,GlobalWoodDD!$I$2)</f>
        <v>Feuillus</v>
      </c>
      <c r="M5544" t="s">
        <v>585</v>
      </c>
      <c r="N5544" t="s">
        <v>612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616</v>
      </c>
      <c r="T5544" t="s">
        <v>595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576</v>
      </c>
      <c r="C5545" t="s">
        <v>731</v>
      </c>
      <c r="D5545" t="s">
        <v>732</v>
      </c>
      <c r="E5545" t="s">
        <v>18295</v>
      </c>
      <c r="F5545" t="s">
        <v>18296</v>
      </c>
      <c r="G5545" t="s">
        <v>581</v>
      </c>
      <c r="H5545" t="s">
        <v>18297</v>
      </c>
      <c r="I5545" t="s">
        <v>18298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590</v>
      </c>
      <c r="L5545" t="str">
        <f>IF(BDD_especes[[#This Row],[Percent Leaf Type]]="Hardwood",GlobalWoodDD!$I$3,GlobalWoodDD!$I$2)</f>
        <v>Feuillus</v>
      </c>
      <c r="M5545" t="s">
        <v>585</v>
      </c>
      <c r="N5545" t="s">
        <v>612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616</v>
      </c>
      <c r="T5545" t="s">
        <v>629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576</v>
      </c>
      <c r="C5546" t="s">
        <v>731</v>
      </c>
      <c r="D5546" t="s">
        <v>732</v>
      </c>
      <c r="E5546" t="s">
        <v>18299</v>
      </c>
      <c r="F5546" t="s">
        <v>18300</v>
      </c>
      <c r="G5546" t="s">
        <v>581</v>
      </c>
      <c r="H5546" t="s">
        <v>18301</v>
      </c>
      <c r="I5546" t="s">
        <v>18302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590</v>
      </c>
      <c r="L5546" t="str">
        <f>IF(BDD_especes[[#This Row],[Percent Leaf Type]]="Hardwood",GlobalWoodDD!$I$3,GlobalWoodDD!$I$2)</f>
        <v>Feuillus</v>
      </c>
      <c r="M5546" t="s">
        <v>585</v>
      </c>
      <c r="N5546" t="s">
        <v>612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581</v>
      </c>
      <c r="T5546" t="s">
        <v>581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576</v>
      </c>
      <c r="C5547" t="s">
        <v>4242</v>
      </c>
      <c r="D5547" t="s">
        <v>12070</v>
      </c>
      <c r="E5547" t="s">
        <v>18303</v>
      </c>
      <c r="F5547" t="s">
        <v>18304</v>
      </c>
      <c r="G5547" t="s">
        <v>18305</v>
      </c>
      <c r="H5547" t="s">
        <v>18306</v>
      </c>
      <c r="I5547" t="s">
        <v>18307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590</v>
      </c>
      <c r="L5547" t="str">
        <f>IF(BDD_especes[[#This Row],[Percent Leaf Type]]="Hardwood",GlobalWoodDD!$I$3,GlobalWoodDD!$I$2)</f>
        <v>Feuillus</v>
      </c>
      <c r="M5547" t="s">
        <v>585</v>
      </c>
      <c r="N5547" t="s">
        <v>612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616</v>
      </c>
      <c r="T5547" t="s">
        <v>595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576</v>
      </c>
      <c r="C5548" t="s">
        <v>4242</v>
      </c>
      <c r="D5548" t="s">
        <v>12070</v>
      </c>
      <c r="E5548" t="s">
        <v>18303</v>
      </c>
      <c r="F5548" t="s">
        <v>18308</v>
      </c>
      <c r="G5548" t="s">
        <v>581</v>
      </c>
      <c r="H5548" t="s">
        <v>18309</v>
      </c>
      <c r="I5548" t="s">
        <v>18310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590</v>
      </c>
      <c r="L5548" t="str">
        <f>IF(BDD_especes[[#This Row],[Percent Leaf Type]]="Hardwood",GlobalWoodDD!$I$3,GlobalWoodDD!$I$2)</f>
        <v>Feuillus</v>
      </c>
      <c r="M5548" t="s">
        <v>585</v>
      </c>
      <c r="N5548" t="s">
        <v>612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581</v>
      </c>
      <c r="T5548" t="s">
        <v>581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576</v>
      </c>
      <c r="C5549" t="s">
        <v>731</v>
      </c>
      <c r="D5549" t="s">
        <v>732</v>
      </c>
      <c r="E5549" t="s">
        <v>18311</v>
      </c>
      <c r="F5549" t="s">
        <v>960</v>
      </c>
      <c r="G5549" t="s">
        <v>581</v>
      </c>
      <c r="H5549" t="s">
        <v>18312</v>
      </c>
      <c r="I5549" t="s">
        <v>18313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590</v>
      </c>
      <c r="L5549" t="str">
        <f>IF(BDD_especes[[#This Row],[Percent Leaf Type]]="Hardwood",GlobalWoodDD!$I$3,GlobalWoodDD!$I$2)</f>
        <v>Feuillus</v>
      </c>
      <c r="M5549" t="s">
        <v>585</v>
      </c>
      <c r="N5549" t="s">
        <v>586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616</v>
      </c>
      <c r="T5549" t="s">
        <v>629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576</v>
      </c>
      <c r="C5550" t="s">
        <v>1476</v>
      </c>
      <c r="D5550" t="s">
        <v>18314</v>
      </c>
      <c r="E5550" t="s">
        <v>18315</v>
      </c>
      <c r="F5550" t="s">
        <v>18316</v>
      </c>
      <c r="G5550" t="s">
        <v>581</v>
      </c>
      <c r="H5550" t="s">
        <v>18317</v>
      </c>
      <c r="I5550" t="s">
        <v>18318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611</v>
      </c>
      <c r="L5550" t="str">
        <f>IF(BDD_especes[[#This Row],[Percent Leaf Type]]="Hardwood",GlobalWoodDD!$I$3,GlobalWoodDD!$I$2)</f>
        <v>Feuillus</v>
      </c>
      <c r="M5550" t="s">
        <v>585</v>
      </c>
      <c r="N5550" t="s">
        <v>612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594</v>
      </c>
      <c r="T5550" t="s">
        <v>605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576</v>
      </c>
      <c r="C5551" t="s">
        <v>1778</v>
      </c>
      <c r="D5551" t="s">
        <v>1779</v>
      </c>
      <c r="E5551" t="s">
        <v>18319</v>
      </c>
      <c r="F5551" t="s">
        <v>3496</v>
      </c>
      <c r="G5551" t="s">
        <v>18320</v>
      </c>
      <c r="H5551" t="s">
        <v>18321</v>
      </c>
      <c r="I5551" t="s">
        <v>18322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611</v>
      </c>
      <c r="L5551" t="str">
        <f>IF(BDD_especes[[#This Row],[Percent Leaf Type]]="Hardwood",GlobalWoodDD!$I$3,GlobalWoodDD!$I$2)</f>
        <v>Feuillus</v>
      </c>
      <c r="M5551" t="s">
        <v>585</v>
      </c>
      <c r="N5551" t="s">
        <v>612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581</v>
      </c>
      <c r="T5551" t="s">
        <v>581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576</v>
      </c>
      <c r="C5552" t="s">
        <v>1778</v>
      </c>
      <c r="D5552" t="s">
        <v>1779</v>
      </c>
      <c r="E5552" t="s">
        <v>18319</v>
      </c>
      <c r="F5552" t="s">
        <v>2067</v>
      </c>
      <c r="G5552" t="s">
        <v>18323</v>
      </c>
      <c r="H5552" t="s">
        <v>18324</v>
      </c>
      <c r="I5552" t="s">
        <v>18325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611</v>
      </c>
      <c r="L5552" t="str">
        <f>IF(BDD_especes[[#This Row],[Percent Leaf Type]]="Hardwood",GlobalWoodDD!$I$3,GlobalWoodDD!$I$2)</f>
        <v>Feuillus</v>
      </c>
      <c r="M5552" t="s">
        <v>585</v>
      </c>
      <c r="N5552" t="s">
        <v>612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581</v>
      </c>
      <c r="T5552" t="s">
        <v>581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576</v>
      </c>
      <c r="C5553" t="s">
        <v>1778</v>
      </c>
      <c r="D5553" t="s">
        <v>1779</v>
      </c>
      <c r="E5553" t="s">
        <v>18319</v>
      </c>
      <c r="F5553" t="s">
        <v>4376</v>
      </c>
      <c r="G5553" t="s">
        <v>18326</v>
      </c>
      <c r="H5553" t="s">
        <v>18327</v>
      </c>
      <c r="I5553" t="s">
        <v>18328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611</v>
      </c>
      <c r="L5553" t="str">
        <f>IF(BDD_especes[[#This Row],[Percent Leaf Type]]="Hardwood",GlobalWoodDD!$I$3,GlobalWoodDD!$I$2)</f>
        <v>Feuillus</v>
      </c>
      <c r="M5553" t="s">
        <v>585</v>
      </c>
      <c r="N5553" t="s">
        <v>612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581</v>
      </c>
      <c r="T5553" t="s">
        <v>581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576</v>
      </c>
      <c r="C5554" t="s">
        <v>1778</v>
      </c>
      <c r="D5554" t="s">
        <v>1779</v>
      </c>
      <c r="E5554" t="s">
        <v>18319</v>
      </c>
      <c r="F5554" t="s">
        <v>18329</v>
      </c>
      <c r="G5554" t="s">
        <v>581</v>
      </c>
      <c r="H5554" t="s">
        <v>18330</v>
      </c>
      <c r="I5554" t="s">
        <v>18331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611</v>
      </c>
      <c r="L5554" t="str">
        <f>IF(BDD_especes[[#This Row],[Percent Leaf Type]]="Hardwood",GlobalWoodDD!$I$3,GlobalWoodDD!$I$2)</f>
        <v>Feuillus</v>
      </c>
      <c r="M5554" t="s">
        <v>585</v>
      </c>
      <c r="N5554" t="s">
        <v>612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581</v>
      </c>
      <c r="T5554" t="s">
        <v>581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576</v>
      </c>
      <c r="C5555" t="s">
        <v>1778</v>
      </c>
      <c r="D5555" t="s">
        <v>1779</v>
      </c>
      <c r="E5555" t="s">
        <v>18319</v>
      </c>
      <c r="F5555" t="s">
        <v>18332</v>
      </c>
      <c r="G5555" t="s">
        <v>18333</v>
      </c>
      <c r="H5555" t="s">
        <v>18334</v>
      </c>
      <c r="I5555" t="s">
        <v>18335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584</v>
      </c>
      <c r="L5555" t="str">
        <f>IF(BDD_especes[[#This Row],[Percent Leaf Type]]="Hardwood",GlobalWoodDD!$I$3,GlobalWoodDD!$I$2)</f>
        <v>Feuillus</v>
      </c>
      <c r="M5555" t="s">
        <v>585</v>
      </c>
      <c r="N5555" t="s">
        <v>612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594</v>
      </c>
      <c r="T5555" t="s">
        <v>595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576</v>
      </c>
      <c r="C5556" t="s">
        <v>1778</v>
      </c>
      <c r="D5556" t="s">
        <v>1779</v>
      </c>
      <c r="E5556" t="s">
        <v>18319</v>
      </c>
      <c r="F5556" t="s">
        <v>3092</v>
      </c>
      <c r="G5556" t="s">
        <v>581</v>
      </c>
      <c r="H5556" t="s">
        <v>18336</v>
      </c>
      <c r="I5556" t="s">
        <v>18337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611</v>
      </c>
      <c r="L5556" t="str">
        <f>IF(BDD_especes[[#This Row],[Percent Leaf Type]]="Hardwood",GlobalWoodDD!$I$3,GlobalWoodDD!$I$2)</f>
        <v>Feuillus</v>
      </c>
      <c r="M5556" t="s">
        <v>585</v>
      </c>
      <c r="N5556" t="s">
        <v>612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581</v>
      </c>
      <c r="T5556" t="s">
        <v>581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576</v>
      </c>
      <c r="C5557" t="s">
        <v>1778</v>
      </c>
      <c r="D5557" t="s">
        <v>1779</v>
      </c>
      <c r="E5557" t="s">
        <v>18319</v>
      </c>
      <c r="F5557" t="s">
        <v>8488</v>
      </c>
      <c r="G5557" t="s">
        <v>18338</v>
      </c>
      <c r="H5557" t="s">
        <v>18339</v>
      </c>
      <c r="I5557" t="s">
        <v>18340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611</v>
      </c>
      <c r="L5557" t="str">
        <f>IF(BDD_especes[[#This Row],[Percent Leaf Type]]="Hardwood",GlobalWoodDD!$I$3,GlobalWoodDD!$I$2)</f>
        <v>Feuillus</v>
      </c>
      <c r="M5557" t="s">
        <v>585</v>
      </c>
      <c r="N5557" t="s">
        <v>612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581</v>
      </c>
      <c r="T5557" t="s">
        <v>581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576</v>
      </c>
      <c r="C5558" t="s">
        <v>3369</v>
      </c>
      <c r="D5558" t="s">
        <v>18341</v>
      </c>
      <c r="E5558" t="s">
        <v>18342</v>
      </c>
      <c r="F5558" t="s">
        <v>5075</v>
      </c>
      <c r="G5558" t="s">
        <v>581</v>
      </c>
      <c r="H5558" t="s">
        <v>18343</v>
      </c>
      <c r="I5558" t="s">
        <v>18344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590</v>
      </c>
      <c r="L5558" t="str">
        <f>IF(BDD_especes[[#This Row],[Percent Leaf Type]]="Hardwood",GlobalWoodDD!$I$3,GlobalWoodDD!$I$2)</f>
        <v>Feuillus</v>
      </c>
      <c r="M5558" t="s">
        <v>585</v>
      </c>
      <c r="N5558" t="s">
        <v>586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581</v>
      </c>
      <c r="T5558" t="s">
        <v>581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576</v>
      </c>
      <c r="C5559" t="s">
        <v>1778</v>
      </c>
      <c r="D5559" t="s">
        <v>1779</v>
      </c>
      <c r="E5559" t="s">
        <v>18345</v>
      </c>
      <c r="F5559" t="s">
        <v>18346</v>
      </c>
      <c r="G5559" t="s">
        <v>18347</v>
      </c>
      <c r="H5559" t="s">
        <v>18348</v>
      </c>
      <c r="I5559" t="s">
        <v>18349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590</v>
      </c>
      <c r="L5559" t="str">
        <f>IF(BDD_especes[[#This Row],[Percent Leaf Type]]="Hardwood",GlobalWoodDD!$I$3,GlobalWoodDD!$I$2)</f>
        <v>Feuillus</v>
      </c>
      <c r="M5559" t="s">
        <v>585</v>
      </c>
      <c r="N5559" t="s">
        <v>586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581</v>
      </c>
      <c r="T5559" t="s">
        <v>581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576</v>
      </c>
      <c r="C5560" t="s">
        <v>1778</v>
      </c>
      <c r="D5560" t="s">
        <v>1779</v>
      </c>
      <c r="E5560" t="s">
        <v>18350</v>
      </c>
      <c r="F5560" t="s">
        <v>2738</v>
      </c>
      <c r="G5560" t="s">
        <v>581</v>
      </c>
      <c r="H5560" t="s">
        <v>18351</v>
      </c>
      <c r="I5560" t="s">
        <v>18352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611</v>
      </c>
      <c r="L5560" t="str">
        <f>IF(BDD_especes[[#This Row],[Percent Leaf Type]]="Hardwood",GlobalWoodDD!$I$3,GlobalWoodDD!$I$2)</f>
        <v>Feuillus</v>
      </c>
      <c r="M5560" t="s">
        <v>585</v>
      </c>
      <c r="N5560" t="s">
        <v>586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581</v>
      </c>
      <c r="T5560" t="s">
        <v>581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576</v>
      </c>
      <c r="C5561" t="s">
        <v>1778</v>
      </c>
      <c r="D5561" t="s">
        <v>1779</v>
      </c>
      <c r="E5561" t="s">
        <v>18350</v>
      </c>
      <c r="F5561" t="s">
        <v>18353</v>
      </c>
      <c r="G5561" t="s">
        <v>581</v>
      </c>
      <c r="H5561" t="s">
        <v>18354</v>
      </c>
      <c r="I5561" t="s">
        <v>18355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584</v>
      </c>
      <c r="L5561" t="str">
        <f>IF(BDD_especes[[#This Row],[Percent Leaf Type]]="Hardwood",GlobalWoodDD!$I$3,GlobalWoodDD!$I$2)</f>
        <v>Feuillus</v>
      </c>
      <c r="M5561" t="s">
        <v>585</v>
      </c>
      <c r="N5561" t="s">
        <v>586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616</v>
      </c>
      <c r="T5561" t="s">
        <v>595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576</v>
      </c>
      <c r="C5562" t="s">
        <v>1778</v>
      </c>
      <c r="D5562" t="s">
        <v>1779</v>
      </c>
      <c r="E5562" t="s">
        <v>18350</v>
      </c>
      <c r="F5562" t="s">
        <v>12886</v>
      </c>
      <c r="G5562" t="s">
        <v>18356</v>
      </c>
      <c r="H5562" t="s">
        <v>18357</v>
      </c>
      <c r="I5562" t="s">
        <v>18358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611</v>
      </c>
      <c r="L5562" t="str">
        <f>IF(BDD_especes[[#This Row],[Percent Leaf Type]]="Hardwood",GlobalWoodDD!$I$3,GlobalWoodDD!$I$2)</f>
        <v>Feuillus</v>
      </c>
      <c r="M5562" t="s">
        <v>585</v>
      </c>
      <c r="N5562" t="s">
        <v>586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594</v>
      </c>
      <c r="T5562" t="s">
        <v>581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576</v>
      </c>
      <c r="C5563" t="s">
        <v>1778</v>
      </c>
      <c r="D5563" t="s">
        <v>1779</v>
      </c>
      <c r="E5563" t="s">
        <v>18350</v>
      </c>
      <c r="F5563" t="s">
        <v>9759</v>
      </c>
      <c r="G5563" t="s">
        <v>581</v>
      </c>
      <c r="H5563" t="s">
        <v>18359</v>
      </c>
      <c r="I5563" t="s">
        <v>18360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611</v>
      </c>
      <c r="L5563" t="str">
        <f>IF(BDD_especes[[#This Row],[Percent Leaf Type]]="Hardwood",GlobalWoodDD!$I$3,GlobalWoodDD!$I$2)</f>
        <v>Feuillus</v>
      </c>
      <c r="M5563" t="s">
        <v>585</v>
      </c>
      <c r="N5563" t="s">
        <v>586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581</v>
      </c>
      <c r="T5563" t="s">
        <v>581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576</v>
      </c>
      <c r="C5564" t="s">
        <v>1778</v>
      </c>
      <c r="D5564" t="s">
        <v>1779</v>
      </c>
      <c r="E5564" t="s">
        <v>18350</v>
      </c>
      <c r="F5564" t="s">
        <v>18361</v>
      </c>
      <c r="G5564" t="s">
        <v>18362</v>
      </c>
      <c r="H5564" t="s">
        <v>18363</v>
      </c>
      <c r="I5564" t="s">
        <v>18364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611</v>
      </c>
      <c r="L5564" t="str">
        <f>IF(BDD_especes[[#This Row],[Percent Leaf Type]]="Hardwood",GlobalWoodDD!$I$3,GlobalWoodDD!$I$2)</f>
        <v>Feuillus</v>
      </c>
      <c r="M5564" t="s">
        <v>585</v>
      </c>
      <c r="N5564" t="s">
        <v>586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581</v>
      </c>
      <c r="T5564" t="s">
        <v>581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576</v>
      </c>
      <c r="C5565" t="s">
        <v>1778</v>
      </c>
      <c r="D5565" t="s">
        <v>1779</v>
      </c>
      <c r="E5565" t="s">
        <v>18350</v>
      </c>
      <c r="F5565" t="s">
        <v>18365</v>
      </c>
      <c r="G5565" t="s">
        <v>581</v>
      </c>
      <c r="H5565" t="s">
        <v>18366</v>
      </c>
      <c r="I5565" t="s">
        <v>18367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611</v>
      </c>
      <c r="L5565" t="str">
        <f>IF(BDD_especes[[#This Row],[Percent Leaf Type]]="Hardwood",GlobalWoodDD!$I$3,GlobalWoodDD!$I$2)</f>
        <v>Feuillus</v>
      </c>
      <c r="M5565" t="s">
        <v>585</v>
      </c>
      <c r="N5565" t="s">
        <v>586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616</v>
      </c>
      <c r="T5565" t="s">
        <v>581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576</v>
      </c>
      <c r="C5566" t="s">
        <v>2520</v>
      </c>
      <c r="D5566" t="s">
        <v>4170</v>
      </c>
      <c r="E5566" t="s">
        <v>18368</v>
      </c>
      <c r="F5566" t="s">
        <v>18369</v>
      </c>
      <c r="G5566" t="s">
        <v>581</v>
      </c>
      <c r="H5566" t="s">
        <v>18370</v>
      </c>
      <c r="I5566" t="s">
        <v>18371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611</v>
      </c>
      <c r="L5566" t="str">
        <f>IF(BDD_especes[[#This Row],[Percent Leaf Type]]="Hardwood",GlobalWoodDD!$I$3,GlobalWoodDD!$I$2)</f>
        <v>Feuillus</v>
      </c>
      <c r="M5566" t="s">
        <v>585</v>
      </c>
      <c r="N5566" t="s">
        <v>612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581</v>
      </c>
      <c r="T5566" t="s">
        <v>581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576</v>
      </c>
      <c r="C5567" t="s">
        <v>1778</v>
      </c>
      <c r="D5567" t="s">
        <v>1779</v>
      </c>
      <c r="E5567" t="s">
        <v>18372</v>
      </c>
      <c r="F5567" t="s">
        <v>18373</v>
      </c>
      <c r="G5567" t="s">
        <v>581</v>
      </c>
      <c r="H5567" t="s">
        <v>18374</v>
      </c>
      <c r="I5567" t="s">
        <v>18375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590</v>
      </c>
      <c r="L5567" t="str">
        <f>IF(BDD_especes[[#This Row],[Percent Leaf Type]]="Hardwood",GlobalWoodDD!$I$3,GlobalWoodDD!$I$2)</f>
        <v>Feuillus</v>
      </c>
      <c r="M5567" t="s">
        <v>585</v>
      </c>
      <c r="N5567" t="s">
        <v>612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594</v>
      </c>
      <c r="T5567" t="s">
        <v>595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576</v>
      </c>
      <c r="C5568" t="s">
        <v>1778</v>
      </c>
      <c r="D5568" t="s">
        <v>1779</v>
      </c>
      <c r="E5568" t="s">
        <v>18372</v>
      </c>
      <c r="F5568" t="s">
        <v>11237</v>
      </c>
      <c r="G5568" t="s">
        <v>581</v>
      </c>
      <c r="H5568" t="s">
        <v>18376</v>
      </c>
      <c r="I5568" t="s">
        <v>18377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590</v>
      </c>
      <c r="L5568" t="str">
        <f>IF(BDD_especes[[#This Row],[Percent Leaf Type]]="Hardwood",GlobalWoodDD!$I$3,GlobalWoodDD!$I$2)</f>
        <v>Feuillus</v>
      </c>
      <c r="M5568" t="s">
        <v>585</v>
      </c>
      <c r="N5568" t="s">
        <v>612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594</v>
      </c>
      <c r="T5568" t="s">
        <v>629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576</v>
      </c>
      <c r="C5569" t="s">
        <v>1778</v>
      </c>
      <c r="D5569" t="s">
        <v>1779</v>
      </c>
      <c r="E5569" t="s">
        <v>18372</v>
      </c>
      <c r="F5569" t="s">
        <v>18378</v>
      </c>
      <c r="G5569" t="s">
        <v>581</v>
      </c>
      <c r="H5569" t="s">
        <v>18379</v>
      </c>
      <c r="I5569" t="s">
        <v>18380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590</v>
      </c>
      <c r="L5569" t="str">
        <f>IF(BDD_especes[[#This Row],[Percent Leaf Type]]="Hardwood",GlobalWoodDD!$I$3,GlobalWoodDD!$I$2)</f>
        <v>Feuillus</v>
      </c>
      <c r="M5569" t="s">
        <v>585</v>
      </c>
      <c r="N5569" t="s">
        <v>612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633</v>
      </c>
      <c r="T5569" t="s">
        <v>629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576</v>
      </c>
      <c r="C5570" t="s">
        <v>1778</v>
      </c>
      <c r="D5570" t="s">
        <v>1779</v>
      </c>
      <c r="E5570" t="s">
        <v>18372</v>
      </c>
      <c r="F5570" t="s">
        <v>18381</v>
      </c>
      <c r="G5570" t="s">
        <v>18382</v>
      </c>
      <c r="H5570" t="s">
        <v>18383</v>
      </c>
      <c r="I5570" t="s">
        <v>18384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590</v>
      </c>
      <c r="L5570" t="str">
        <f>IF(BDD_especes[[#This Row],[Percent Leaf Type]]="Hardwood",GlobalWoodDD!$I$3,GlobalWoodDD!$I$2)</f>
        <v>Feuillus</v>
      </c>
      <c r="M5570" t="s">
        <v>585</v>
      </c>
      <c r="N5570" t="s">
        <v>612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594</v>
      </c>
      <c r="T5570" t="s">
        <v>605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576</v>
      </c>
      <c r="C5571" t="s">
        <v>1778</v>
      </c>
      <c r="D5571" t="s">
        <v>1779</v>
      </c>
      <c r="E5571" t="s">
        <v>18372</v>
      </c>
      <c r="F5571" t="s">
        <v>18385</v>
      </c>
      <c r="G5571" t="s">
        <v>18386</v>
      </c>
      <c r="H5571" t="s">
        <v>18387</v>
      </c>
      <c r="I5571" t="s">
        <v>18388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590</v>
      </c>
      <c r="L5571" t="str">
        <f>IF(BDD_especes[[#This Row],[Percent Leaf Type]]="Hardwood",GlobalWoodDD!$I$3,GlobalWoodDD!$I$2)</f>
        <v>Feuillus</v>
      </c>
      <c r="M5571" t="s">
        <v>585</v>
      </c>
      <c r="N5571" t="s">
        <v>612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581</v>
      </c>
      <c r="T5571" t="s">
        <v>581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576</v>
      </c>
      <c r="C5572" t="s">
        <v>1778</v>
      </c>
      <c r="D5572" t="s">
        <v>1779</v>
      </c>
      <c r="E5572" t="s">
        <v>18372</v>
      </c>
      <c r="F5572" t="s">
        <v>13054</v>
      </c>
      <c r="G5572" t="s">
        <v>581</v>
      </c>
      <c r="H5572" t="s">
        <v>18389</v>
      </c>
      <c r="I5572" t="s">
        <v>18390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590</v>
      </c>
      <c r="L5572" t="str">
        <f>IF(BDD_especes[[#This Row],[Percent Leaf Type]]="Hardwood",GlobalWoodDD!$I$3,GlobalWoodDD!$I$2)</f>
        <v>Feuillus</v>
      </c>
      <c r="M5572" t="s">
        <v>585</v>
      </c>
      <c r="N5572" t="s">
        <v>612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616</v>
      </c>
      <c r="T5572" t="s">
        <v>595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576</v>
      </c>
      <c r="C5573" t="s">
        <v>1778</v>
      </c>
      <c r="D5573" t="s">
        <v>1779</v>
      </c>
      <c r="E5573" t="s">
        <v>18372</v>
      </c>
      <c r="F5573" t="s">
        <v>18391</v>
      </c>
      <c r="G5573" t="s">
        <v>581</v>
      </c>
      <c r="H5573" t="s">
        <v>18392</v>
      </c>
      <c r="I5573" t="s">
        <v>18393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590</v>
      </c>
      <c r="L5573" t="str">
        <f>IF(BDD_especes[[#This Row],[Percent Leaf Type]]="Hardwood",GlobalWoodDD!$I$3,GlobalWoodDD!$I$2)</f>
        <v>Feuillus</v>
      </c>
      <c r="M5573" t="s">
        <v>585</v>
      </c>
      <c r="N5573" t="s">
        <v>612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581</v>
      </c>
      <c r="T5573" t="s">
        <v>581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576</v>
      </c>
      <c r="C5574" t="s">
        <v>1778</v>
      </c>
      <c r="D5574" t="s">
        <v>1779</v>
      </c>
      <c r="E5574" t="s">
        <v>18372</v>
      </c>
      <c r="F5574" t="s">
        <v>18394</v>
      </c>
      <c r="G5574" t="s">
        <v>581</v>
      </c>
      <c r="H5574" t="s">
        <v>18395</v>
      </c>
      <c r="I5574" t="s">
        <v>18396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590</v>
      </c>
      <c r="L5574" t="str">
        <f>IF(BDD_especes[[#This Row],[Percent Leaf Type]]="Hardwood",GlobalWoodDD!$I$3,GlobalWoodDD!$I$2)</f>
        <v>Feuillus</v>
      </c>
      <c r="M5574" t="s">
        <v>585</v>
      </c>
      <c r="N5574" t="s">
        <v>612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581</v>
      </c>
      <c r="T5574" t="s">
        <v>581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576</v>
      </c>
      <c r="C5575" t="s">
        <v>1778</v>
      </c>
      <c r="D5575" t="s">
        <v>1779</v>
      </c>
      <c r="E5575" t="s">
        <v>18372</v>
      </c>
      <c r="F5575" t="s">
        <v>18397</v>
      </c>
      <c r="G5575" t="s">
        <v>581</v>
      </c>
      <c r="H5575" t="s">
        <v>18398</v>
      </c>
      <c r="I5575" t="s">
        <v>18399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590</v>
      </c>
      <c r="L5575" t="str">
        <f>IF(BDD_especes[[#This Row],[Percent Leaf Type]]="Hardwood",GlobalWoodDD!$I$3,GlobalWoodDD!$I$2)</f>
        <v>Feuillus</v>
      </c>
      <c r="M5575" t="s">
        <v>585</v>
      </c>
      <c r="N5575" t="s">
        <v>612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594</v>
      </c>
      <c r="T5575" t="s">
        <v>595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576</v>
      </c>
      <c r="C5576" t="s">
        <v>1778</v>
      </c>
      <c r="D5576" t="s">
        <v>1779</v>
      </c>
      <c r="E5576" t="s">
        <v>18372</v>
      </c>
      <c r="F5576" t="s">
        <v>18400</v>
      </c>
      <c r="G5576" t="s">
        <v>581</v>
      </c>
      <c r="H5576" t="s">
        <v>18401</v>
      </c>
      <c r="I5576" t="s">
        <v>18402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590</v>
      </c>
      <c r="L5576" t="str">
        <f>IF(BDD_especes[[#This Row],[Percent Leaf Type]]="Hardwood",GlobalWoodDD!$I$3,GlobalWoodDD!$I$2)</f>
        <v>Feuillus</v>
      </c>
      <c r="M5576" t="s">
        <v>585</v>
      </c>
      <c r="N5576" t="s">
        <v>612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616</v>
      </c>
      <c r="T5576" t="s">
        <v>629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576</v>
      </c>
      <c r="C5577" t="s">
        <v>1778</v>
      </c>
      <c r="D5577" t="s">
        <v>1779</v>
      </c>
      <c r="E5577" t="s">
        <v>18372</v>
      </c>
      <c r="F5577" t="s">
        <v>18403</v>
      </c>
      <c r="G5577" t="s">
        <v>581</v>
      </c>
      <c r="H5577" t="s">
        <v>18404</v>
      </c>
      <c r="I5577" t="s">
        <v>18405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590</v>
      </c>
      <c r="L5577" t="str">
        <f>IF(BDD_especes[[#This Row],[Percent Leaf Type]]="Hardwood",GlobalWoodDD!$I$3,GlobalWoodDD!$I$2)</f>
        <v>Feuillus</v>
      </c>
      <c r="M5577" t="s">
        <v>585</v>
      </c>
      <c r="N5577" t="s">
        <v>612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616</v>
      </c>
      <c r="T5577" t="s">
        <v>595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576</v>
      </c>
      <c r="C5578" t="s">
        <v>1778</v>
      </c>
      <c r="D5578" t="s">
        <v>1779</v>
      </c>
      <c r="E5578" t="s">
        <v>18372</v>
      </c>
      <c r="F5578" t="s">
        <v>18406</v>
      </c>
      <c r="G5578" t="s">
        <v>581</v>
      </c>
      <c r="H5578" t="s">
        <v>18407</v>
      </c>
      <c r="I5578" t="s">
        <v>18408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590</v>
      </c>
      <c r="L5578" t="str">
        <f>IF(BDD_especes[[#This Row],[Percent Leaf Type]]="Hardwood",GlobalWoodDD!$I$3,GlobalWoodDD!$I$2)</f>
        <v>Feuillus</v>
      </c>
      <c r="M5578" t="s">
        <v>585</v>
      </c>
      <c r="N5578" t="s">
        <v>612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594</v>
      </c>
      <c r="T5578" t="s">
        <v>595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576</v>
      </c>
      <c r="C5579" t="s">
        <v>1778</v>
      </c>
      <c r="D5579" t="s">
        <v>1779</v>
      </c>
      <c r="E5579" t="s">
        <v>18372</v>
      </c>
      <c r="F5579" t="s">
        <v>1264</v>
      </c>
      <c r="G5579" t="s">
        <v>18409</v>
      </c>
      <c r="H5579" t="s">
        <v>18410</v>
      </c>
      <c r="I5579" t="s">
        <v>18411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590</v>
      </c>
      <c r="L5579" t="str">
        <f>IF(BDD_especes[[#This Row],[Percent Leaf Type]]="Hardwood",GlobalWoodDD!$I$3,GlobalWoodDD!$I$2)</f>
        <v>Feuillus</v>
      </c>
      <c r="M5579" t="s">
        <v>585</v>
      </c>
      <c r="N5579" t="s">
        <v>612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594</v>
      </c>
      <c r="T5579" t="s">
        <v>595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576</v>
      </c>
      <c r="C5580" t="s">
        <v>1778</v>
      </c>
      <c r="D5580" t="s">
        <v>1779</v>
      </c>
      <c r="E5580" t="s">
        <v>18372</v>
      </c>
      <c r="F5580" t="s">
        <v>12057</v>
      </c>
      <c r="G5580" t="s">
        <v>581</v>
      </c>
      <c r="H5580" t="s">
        <v>18412</v>
      </c>
      <c r="I5580" t="s">
        <v>18413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590</v>
      </c>
      <c r="L5580" t="str">
        <f>IF(BDD_especes[[#This Row],[Percent Leaf Type]]="Hardwood",GlobalWoodDD!$I$3,GlobalWoodDD!$I$2)</f>
        <v>Feuillus</v>
      </c>
      <c r="M5580" t="s">
        <v>585</v>
      </c>
      <c r="N5580" t="s">
        <v>612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594</v>
      </c>
      <c r="T5580" t="s">
        <v>595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576</v>
      </c>
      <c r="C5581" t="s">
        <v>1778</v>
      </c>
      <c r="D5581" t="s">
        <v>1779</v>
      </c>
      <c r="E5581" t="s">
        <v>18372</v>
      </c>
      <c r="F5581" t="s">
        <v>18414</v>
      </c>
      <c r="G5581" t="s">
        <v>18415</v>
      </c>
      <c r="H5581" t="s">
        <v>18416</v>
      </c>
      <c r="I5581" t="s">
        <v>18417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590</v>
      </c>
      <c r="L5581" t="str">
        <f>IF(BDD_especes[[#This Row],[Percent Leaf Type]]="Hardwood",GlobalWoodDD!$I$3,GlobalWoodDD!$I$2)</f>
        <v>Feuillus</v>
      </c>
      <c r="M5581" t="s">
        <v>585</v>
      </c>
      <c r="N5581" t="s">
        <v>612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633</v>
      </c>
      <c r="T5581" t="s">
        <v>595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576</v>
      </c>
      <c r="C5582" t="s">
        <v>6373</v>
      </c>
      <c r="D5582" t="s">
        <v>18418</v>
      </c>
      <c r="E5582" t="s">
        <v>18419</v>
      </c>
      <c r="F5582" t="s">
        <v>18420</v>
      </c>
      <c r="G5582" t="s">
        <v>18421</v>
      </c>
      <c r="H5582" t="s">
        <v>18422</v>
      </c>
      <c r="I5582" t="s">
        <v>18423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611</v>
      </c>
      <c r="L5582" t="str">
        <f>IF(BDD_especes[[#This Row],[Percent Leaf Type]]="Hardwood",GlobalWoodDD!$I$3,GlobalWoodDD!$I$2)</f>
        <v>Feuillus</v>
      </c>
      <c r="M5582" t="s">
        <v>585</v>
      </c>
      <c r="N5582" t="s">
        <v>586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633</v>
      </c>
      <c r="T5582" t="s">
        <v>605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576</v>
      </c>
      <c r="C5583" t="s">
        <v>6373</v>
      </c>
      <c r="D5583" t="s">
        <v>18418</v>
      </c>
      <c r="E5583" t="s">
        <v>18419</v>
      </c>
      <c r="F5583" t="s">
        <v>2234</v>
      </c>
      <c r="G5583" t="s">
        <v>18424</v>
      </c>
      <c r="H5583" t="s">
        <v>18425</v>
      </c>
      <c r="I5583" t="s">
        <v>18426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611</v>
      </c>
      <c r="L5583" t="str">
        <f>IF(BDD_especes[[#This Row],[Percent Leaf Type]]="Hardwood",GlobalWoodDD!$I$3,GlobalWoodDD!$I$2)</f>
        <v>Feuillus</v>
      </c>
      <c r="M5583" t="s">
        <v>585</v>
      </c>
      <c r="N5583" t="s">
        <v>612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633</v>
      </c>
      <c r="T5583" t="s">
        <v>581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576</v>
      </c>
      <c r="C5584" t="s">
        <v>6373</v>
      </c>
      <c r="D5584" t="s">
        <v>18418</v>
      </c>
      <c r="E5584" t="s">
        <v>18419</v>
      </c>
      <c r="F5584" t="s">
        <v>3114</v>
      </c>
      <c r="G5584" t="s">
        <v>18427</v>
      </c>
      <c r="H5584" t="s">
        <v>18428</v>
      </c>
      <c r="I5584" t="s">
        <v>18429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584</v>
      </c>
      <c r="L5584" t="str">
        <f>IF(BDD_especes[[#This Row],[Percent Leaf Type]]="Hardwood",GlobalWoodDD!$I$3,GlobalWoodDD!$I$2)</f>
        <v>Feuillus</v>
      </c>
      <c r="M5584" t="s">
        <v>585</v>
      </c>
      <c r="N5584" t="s">
        <v>586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633</v>
      </c>
      <c r="T5584" t="s">
        <v>581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576</v>
      </c>
      <c r="C5585" t="s">
        <v>6373</v>
      </c>
      <c r="D5585" t="s">
        <v>18418</v>
      </c>
      <c r="E5585" t="s">
        <v>18419</v>
      </c>
      <c r="F5585" t="s">
        <v>18430</v>
      </c>
      <c r="G5585" t="s">
        <v>18431</v>
      </c>
      <c r="H5585" t="s">
        <v>18432</v>
      </c>
      <c r="I5585" t="s">
        <v>18433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584</v>
      </c>
      <c r="L5585" t="str">
        <f>IF(BDD_especes[[#This Row],[Percent Leaf Type]]="Hardwood",GlobalWoodDD!$I$3,GlobalWoodDD!$I$2)</f>
        <v>Feuillus</v>
      </c>
      <c r="M5585" t="s">
        <v>585</v>
      </c>
      <c r="N5585" t="s">
        <v>586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633</v>
      </c>
      <c r="T5585" t="s">
        <v>595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576</v>
      </c>
      <c r="C5586" t="s">
        <v>731</v>
      </c>
      <c r="D5586" t="s">
        <v>1747</v>
      </c>
      <c r="E5586" t="s">
        <v>18434</v>
      </c>
      <c r="F5586" t="s">
        <v>1863</v>
      </c>
      <c r="G5586" t="s">
        <v>581</v>
      </c>
      <c r="H5586" t="s">
        <v>18435</v>
      </c>
      <c r="I5586" t="s">
        <v>18436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584</v>
      </c>
      <c r="L5586" t="str">
        <f>IF(BDD_especes[[#This Row],[Percent Leaf Type]]="Hardwood",GlobalWoodDD!$I$3,GlobalWoodDD!$I$2)</f>
        <v>Feuillus</v>
      </c>
      <c r="M5586" t="s">
        <v>585</v>
      </c>
      <c r="N5586" t="s">
        <v>586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581</v>
      </c>
      <c r="T5586" t="s">
        <v>581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576</v>
      </c>
      <c r="C5587" t="s">
        <v>1483</v>
      </c>
      <c r="D5587" t="s">
        <v>1966</v>
      </c>
      <c r="E5587" t="s">
        <v>18437</v>
      </c>
      <c r="F5587" t="s">
        <v>18438</v>
      </c>
      <c r="G5587" t="s">
        <v>581</v>
      </c>
      <c r="H5587" t="s">
        <v>18439</v>
      </c>
      <c r="I5587" t="s">
        <v>18440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584</v>
      </c>
      <c r="L5587" t="str">
        <f>IF(BDD_especes[[#This Row],[Percent Leaf Type]]="Hardwood",GlobalWoodDD!$I$3,GlobalWoodDD!$I$2)</f>
        <v>Feuillus</v>
      </c>
      <c r="M5587" t="s">
        <v>585</v>
      </c>
      <c r="N5587" t="s">
        <v>586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581</v>
      </c>
      <c r="T5587" t="s">
        <v>581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576</v>
      </c>
      <c r="C5588" t="s">
        <v>1483</v>
      </c>
      <c r="D5588" t="s">
        <v>1966</v>
      </c>
      <c r="E5588" t="s">
        <v>18437</v>
      </c>
      <c r="F5588" t="s">
        <v>3114</v>
      </c>
      <c r="G5588" t="s">
        <v>18441</v>
      </c>
      <c r="H5588" t="s">
        <v>18442</v>
      </c>
      <c r="I5588" t="s">
        <v>18443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584</v>
      </c>
      <c r="L5588" t="str">
        <f>IF(BDD_especes[[#This Row],[Percent Leaf Type]]="Hardwood",GlobalWoodDD!$I$3,GlobalWoodDD!$I$2)</f>
        <v>Feuillus</v>
      </c>
      <c r="M5588" t="s">
        <v>585</v>
      </c>
      <c r="N5588" t="s">
        <v>586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581</v>
      </c>
      <c r="T5588" t="s">
        <v>581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576</v>
      </c>
      <c r="C5589" t="s">
        <v>2208</v>
      </c>
      <c r="D5589" t="s">
        <v>5087</v>
      </c>
      <c r="E5589" t="s">
        <v>18444</v>
      </c>
      <c r="F5589" t="s">
        <v>18445</v>
      </c>
      <c r="G5589" t="s">
        <v>18446</v>
      </c>
      <c r="H5589" t="s">
        <v>18447</v>
      </c>
      <c r="I5589" t="s">
        <v>18448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590</v>
      </c>
      <c r="L5589" t="str">
        <f>IF(BDD_especes[[#This Row],[Percent Leaf Type]]="Hardwood",GlobalWoodDD!$I$3,GlobalWoodDD!$I$2)</f>
        <v>Feuillus</v>
      </c>
      <c r="M5589" t="s">
        <v>585</v>
      </c>
      <c r="N5589" t="s">
        <v>612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594</v>
      </c>
      <c r="T5589" t="s">
        <v>581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576</v>
      </c>
      <c r="C5590" t="s">
        <v>2208</v>
      </c>
      <c r="D5590" t="s">
        <v>5087</v>
      </c>
      <c r="E5590" t="s">
        <v>18444</v>
      </c>
      <c r="F5590" t="s">
        <v>18449</v>
      </c>
      <c r="G5590" t="s">
        <v>581</v>
      </c>
      <c r="H5590" t="s">
        <v>18450</v>
      </c>
      <c r="I5590" t="s">
        <v>18451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590</v>
      </c>
      <c r="L5590" t="str">
        <f>IF(BDD_especes[[#This Row],[Percent Leaf Type]]="Hardwood",GlobalWoodDD!$I$3,GlobalWoodDD!$I$2)</f>
        <v>Feuillus</v>
      </c>
      <c r="M5590" t="s">
        <v>585</v>
      </c>
      <c r="N5590" t="s">
        <v>586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633</v>
      </c>
      <c r="T5590" t="s">
        <v>595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576</v>
      </c>
      <c r="C5591" t="s">
        <v>2208</v>
      </c>
      <c r="D5591" t="s">
        <v>5087</v>
      </c>
      <c r="E5591" t="s">
        <v>18444</v>
      </c>
      <c r="F5591" t="s">
        <v>15611</v>
      </c>
      <c r="G5591" t="s">
        <v>581</v>
      </c>
      <c r="H5591" t="s">
        <v>18452</v>
      </c>
      <c r="I5591" t="s">
        <v>18453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590</v>
      </c>
      <c r="L5591" t="str">
        <f>IF(BDD_especes[[#This Row],[Percent Leaf Type]]="Hardwood",GlobalWoodDD!$I$3,GlobalWoodDD!$I$2)</f>
        <v>Feuillus</v>
      </c>
      <c r="M5591" t="s">
        <v>585</v>
      </c>
      <c r="N5591" t="s">
        <v>586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616</v>
      </c>
      <c r="T5591" t="s">
        <v>581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576</v>
      </c>
      <c r="C5592" t="s">
        <v>2208</v>
      </c>
      <c r="D5592" t="s">
        <v>5087</v>
      </c>
      <c r="E5592" t="s">
        <v>18444</v>
      </c>
      <c r="F5592" t="s">
        <v>18454</v>
      </c>
      <c r="G5592" t="s">
        <v>581</v>
      </c>
      <c r="H5592" t="s">
        <v>18455</v>
      </c>
      <c r="I5592" t="s">
        <v>18456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590</v>
      </c>
      <c r="L5592" t="str">
        <f>IF(BDD_especes[[#This Row],[Percent Leaf Type]]="Hardwood",GlobalWoodDD!$I$3,GlobalWoodDD!$I$2)</f>
        <v>Feuillus</v>
      </c>
      <c r="M5592" t="s">
        <v>585</v>
      </c>
      <c r="N5592" t="s">
        <v>612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616</v>
      </c>
      <c r="T5592" t="s">
        <v>629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576</v>
      </c>
      <c r="C5593" t="s">
        <v>2208</v>
      </c>
      <c r="D5593" t="s">
        <v>5087</v>
      </c>
      <c r="E5593" t="s">
        <v>18444</v>
      </c>
      <c r="F5593" t="s">
        <v>18457</v>
      </c>
      <c r="G5593" t="s">
        <v>581</v>
      </c>
      <c r="H5593" t="s">
        <v>18458</v>
      </c>
      <c r="I5593" t="s">
        <v>18459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590</v>
      </c>
      <c r="L5593" t="str">
        <f>IF(BDD_especes[[#This Row],[Percent Leaf Type]]="Hardwood",GlobalWoodDD!$I$3,GlobalWoodDD!$I$2)</f>
        <v>Feuillus</v>
      </c>
      <c r="M5593" t="s">
        <v>585</v>
      </c>
      <c r="N5593" t="s">
        <v>586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633</v>
      </c>
      <c r="T5593" t="s">
        <v>629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576</v>
      </c>
      <c r="C5594" t="s">
        <v>2208</v>
      </c>
      <c r="D5594" t="s">
        <v>5087</v>
      </c>
      <c r="E5594" t="s">
        <v>18444</v>
      </c>
      <c r="F5594" t="s">
        <v>18460</v>
      </c>
      <c r="G5594" t="s">
        <v>18461</v>
      </c>
      <c r="H5594" t="s">
        <v>18462</v>
      </c>
      <c r="I5594" t="s">
        <v>18463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611</v>
      </c>
      <c r="L5594" t="str">
        <f>IF(BDD_especes[[#This Row],[Percent Leaf Type]]="Hardwood",GlobalWoodDD!$I$3,GlobalWoodDD!$I$2)</f>
        <v>Feuillus</v>
      </c>
      <c r="M5594" t="s">
        <v>585</v>
      </c>
      <c r="N5594" t="s">
        <v>586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594</v>
      </c>
      <c r="T5594" t="s">
        <v>581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576</v>
      </c>
      <c r="C5595" t="s">
        <v>2208</v>
      </c>
      <c r="D5595" t="s">
        <v>5087</v>
      </c>
      <c r="E5595" t="s">
        <v>18444</v>
      </c>
      <c r="F5595" t="s">
        <v>624</v>
      </c>
      <c r="G5595" t="s">
        <v>18464</v>
      </c>
      <c r="H5595" t="s">
        <v>18465</v>
      </c>
      <c r="I5595" t="s">
        <v>18466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590</v>
      </c>
      <c r="L5595" t="str">
        <f>IF(BDD_especes[[#This Row],[Percent Leaf Type]]="Hardwood",GlobalWoodDD!$I$3,GlobalWoodDD!$I$2)</f>
        <v>Feuillus</v>
      </c>
      <c r="M5595" t="s">
        <v>585</v>
      </c>
      <c r="N5595" t="s">
        <v>612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633</v>
      </c>
      <c r="T5595" t="s">
        <v>629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576</v>
      </c>
      <c r="C5596" t="s">
        <v>2208</v>
      </c>
      <c r="D5596" t="s">
        <v>5087</v>
      </c>
      <c r="E5596" t="s">
        <v>18444</v>
      </c>
      <c r="F5596" t="s">
        <v>18467</v>
      </c>
      <c r="G5596" t="s">
        <v>581</v>
      </c>
      <c r="H5596" t="s">
        <v>18468</v>
      </c>
      <c r="I5596" t="s">
        <v>18469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590</v>
      </c>
      <c r="L5596" t="str">
        <f>IF(BDD_especes[[#This Row],[Percent Leaf Type]]="Hardwood",GlobalWoodDD!$I$3,GlobalWoodDD!$I$2)</f>
        <v>Feuillus</v>
      </c>
      <c r="M5596" t="s">
        <v>585</v>
      </c>
      <c r="N5596" t="s">
        <v>612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581</v>
      </c>
      <c r="T5596" t="s">
        <v>581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576</v>
      </c>
      <c r="C5597" t="s">
        <v>2208</v>
      </c>
      <c r="D5597" t="s">
        <v>5087</v>
      </c>
      <c r="E5597" t="s">
        <v>18444</v>
      </c>
      <c r="F5597" t="s">
        <v>2766</v>
      </c>
      <c r="G5597" t="s">
        <v>581</v>
      </c>
      <c r="H5597" t="s">
        <v>18470</v>
      </c>
      <c r="I5597" t="s">
        <v>18471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611</v>
      </c>
      <c r="L5597" t="str">
        <f>IF(BDD_especes[[#This Row],[Percent Leaf Type]]="Hardwood",GlobalWoodDD!$I$3,GlobalWoodDD!$I$2)</f>
        <v>Feuillus</v>
      </c>
      <c r="M5597" t="s">
        <v>585</v>
      </c>
      <c r="N5597" t="s">
        <v>586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594</v>
      </c>
      <c r="T5597" t="s">
        <v>581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576</v>
      </c>
      <c r="C5598" t="s">
        <v>2208</v>
      </c>
      <c r="D5598" t="s">
        <v>5087</v>
      </c>
      <c r="E5598" t="s">
        <v>18444</v>
      </c>
      <c r="F5598" t="s">
        <v>18472</v>
      </c>
      <c r="G5598" t="s">
        <v>18473</v>
      </c>
      <c r="H5598" t="s">
        <v>18474</v>
      </c>
      <c r="I5598" t="s">
        <v>18475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590</v>
      </c>
      <c r="L5598" t="str">
        <f>IF(BDD_especes[[#This Row],[Percent Leaf Type]]="Hardwood",GlobalWoodDD!$I$3,GlobalWoodDD!$I$2)</f>
        <v>Feuillus</v>
      </c>
      <c r="M5598" t="s">
        <v>585</v>
      </c>
      <c r="N5598" t="s">
        <v>612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581</v>
      </c>
      <c r="T5598" t="s">
        <v>581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576</v>
      </c>
      <c r="C5599" t="s">
        <v>2208</v>
      </c>
      <c r="D5599" t="s">
        <v>5087</v>
      </c>
      <c r="E5599" t="s">
        <v>18444</v>
      </c>
      <c r="F5599" t="s">
        <v>18476</v>
      </c>
      <c r="G5599" t="s">
        <v>581</v>
      </c>
      <c r="H5599" t="s">
        <v>18477</v>
      </c>
      <c r="I5599" t="s">
        <v>18478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590</v>
      </c>
      <c r="L5599" t="str">
        <f>IF(BDD_especes[[#This Row],[Percent Leaf Type]]="Hardwood",GlobalWoodDD!$I$3,GlobalWoodDD!$I$2)</f>
        <v>Feuillus</v>
      </c>
      <c r="M5599" t="s">
        <v>585</v>
      </c>
      <c r="N5599" t="s">
        <v>612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594</v>
      </c>
      <c r="T5599" t="s">
        <v>629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576</v>
      </c>
      <c r="C5600" t="s">
        <v>2208</v>
      </c>
      <c r="D5600" t="s">
        <v>5087</v>
      </c>
      <c r="E5600" t="s">
        <v>18444</v>
      </c>
      <c r="F5600" t="s">
        <v>18479</v>
      </c>
      <c r="G5600" t="s">
        <v>581</v>
      </c>
      <c r="H5600" t="s">
        <v>18480</v>
      </c>
      <c r="I5600" t="s">
        <v>18481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590</v>
      </c>
      <c r="L5600" t="str">
        <f>IF(BDD_especes[[#This Row],[Percent Leaf Type]]="Hardwood",GlobalWoodDD!$I$3,GlobalWoodDD!$I$2)</f>
        <v>Feuillus</v>
      </c>
      <c r="M5600" t="s">
        <v>585</v>
      </c>
      <c r="N5600" t="s">
        <v>612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594</v>
      </c>
      <c r="T5600" t="s">
        <v>629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576</v>
      </c>
      <c r="C5601" t="s">
        <v>2208</v>
      </c>
      <c r="D5601" t="s">
        <v>5087</v>
      </c>
      <c r="E5601" t="s">
        <v>18444</v>
      </c>
      <c r="F5601" t="s">
        <v>18482</v>
      </c>
      <c r="G5601" t="s">
        <v>581</v>
      </c>
      <c r="H5601" t="s">
        <v>18483</v>
      </c>
      <c r="I5601" t="s">
        <v>18484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590</v>
      </c>
      <c r="L5601" t="str">
        <f>IF(BDD_especes[[#This Row],[Percent Leaf Type]]="Hardwood",GlobalWoodDD!$I$3,GlobalWoodDD!$I$2)</f>
        <v>Feuillus</v>
      </c>
      <c r="M5601" t="s">
        <v>585</v>
      </c>
      <c r="N5601" t="s">
        <v>612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594</v>
      </c>
      <c r="T5601" t="s">
        <v>581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576</v>
      </c>
      <c r="C5602" t="s">
        <v>2208</v>
      </c>
      <c r="D5602" t="s">
        <v>5087</v>
      </c>
      <c r="E5602" t="s">
        <v>18444</v>
      </c>
      <c r="F5602" t="s">
        <v>5818</v>
      </c>
      <c r="G5602" t="s">
        <v>581</v>
      </c>
      <c r="H5602" t="s">
        <v>18485</v>
      </c>
      <c r="I5602" t="s">
        <v>18486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590</v>
      </c>
      <c r="L5602" t="str">
        <f>IF(BDD_especes[[#This Row],[Percent Leaf Type]]="Hardwood",GlobalWoodDD!$I$3,GlobalWoodDD!$I$2)</f>
        <v>Feuillus</v>
      </c>
      <c r="M5602" t="s">
        <v>585</v>
      </c>
      <c r="N5602" t="s">
        <v>612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616</v>
      </c>
      <c r="T5602" t="s">
        <v>629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576</v>
      </c>
      <c r="C5603" t="s">
        <v>2208</v>
      </c>
      <c r="D5603" t="s">
        <v>5087</v>
      </c>
      <c r="E5603" t="s">
        <v>18444</v>
      </c>
      <c r="F5603" t="s">
        <v>18487</v>
      </c>
      <c r="G5603" t="s">
        <v>18488</v>
      </c>
      <c r="H5603" t="s">
        <v>18489</v>
      </c>
      <c r="I5603" t="s">
        <v>18490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584</v>
      </c>
      <c r="L5603" t="str">
        <f>IF(BDD_especes[[#This Row],[Percent Leaf Type]]="Hardwood",GlobalWoodDD!$I$3,GlobalWoodDD!$I$2)</f>
        <v>Feuillus</v>
      </c>
      <c r="M5603" t="s">
        <v>585</v>
      </c>
      <c r="N5603" t="s">
        <v>612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594</v>
      </c>
      <c r="T5603" t="s">
        <v>581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576</v>
      </c>
      <c r="C5604" t="s">
        <v>2208</v>
      </c>
      <c r="D5604" t="s">
        <v>5087</v>
      </c>
      <c r="E5604" t="s">
        <v>18444</v>
      </c>
      <c r="F5604" t="s">
        <v>18491</v>
      </c>
      <c r="G5604" t="s">
        <v>581</v>
      </c>
      <c r="H5604" t="s">
        <v>18492</v>
      </c>
      <c r="I5604" t="s">
        <v>18493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590</v>
      </c>
      <c r="L5604" t="str">
        <f>IF(BDD_especes[[#This Row],[Percent Leaf Type]]="Hardwood",GlobalWoodDD!$I$3,GlobalWoodDD!$I$2)</f>
        <v>Feuillus</v>
      </c>
      <c r="M5604" t="s">
        <v>585</v>
      </c>
      <c r="N5604" t="s">
        <v>612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594</v>
      </c>
      <c r="T5604" t="s">
        <v>581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576</v>
      </c>
      <c r="C5605" t="s">
        <v>2208</v>
      </c>
      <c r="D5605" t="s">
        <v>5087</v>
      </c>
      <c r="E5605" t="s">
        <v>18444</v>
      </c>
      <c r="F5605" t="s">
        <v>2769</v>
      </c>
      <c r="G5605" t="s">
        <v>581</v>
      </c>
      <c r="H5605" t="s">
        <v>18494</v>
      </c>
      <c r="I5605" t="s">
        <v>18495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590</v>
      </c>
      <c r="L5605" t="str">
        <f>IF(BDD_especes[[#This Row],[Percent Leaf Type]]="Hardwood",GlobalWoodDD!$I$3,GlobalWoodDD!$I$2)</f>
        <v>Feuillus</v>
      </c>
      <c r="M5605" t="s">
        <v>585</v>
      </c>
      <c r="N5605" t="s">
        <v>612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594</v>
      </c>
      <c r="T5605" t="s">
        <v>629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576</v>
      </c>
      <c r="C5606" t="s">
        <v>2208</v>
      </c>
      <c r="D5606" t="s">
        <v>5087</v>
      </c>
      <c r="E5606" t="s">
        <v>18444</v>
      </c>
      <c r="F5606" t="s">
        <v>18496</v>
      </c>
      <c r="G5606" t="s">
        <v>18497</v>
      </c>
      <c r="H5606" t="s">
        <v>18498</v>
      </c>
      <c r="I5606" t="s">
        <v>18499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584</v>
      </c>
      <c r="L5606" t="str">
        <f>IF(BDD_especes[[#This Row],[Percent Leaf Type]]="Hardwood",GlobalWoodDD!$I$3,GlobalWoodDD!$I$2)</f>
        <v>Feuillus</v>
      </c>
      <c r="M5606" t="s">
        <v>585</v>
      </c>
      <c r="N5606" t="s">
        <v>586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594</v>
      </c>
      <c r="T5606" t="s">
        <v>581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576</v>
      </c>
      <c r="C5607" t="s">
        <v>2208</v>
      </c>
      <c r="D5607" t="s">
        <v>5087</v>
      </c>
      <c r="E5607" t="s">
        <v>18444</v>
      </c>
      <c r="F5607" t="s">
        <v>3586</v>
      </c>
      <c r="G5607" t="s">
        <v>581</v>
      </c>
      <c r="H5607" t="s">
        <v>18500</v>
      </c>
      <c r="I5607" t="s">
        <v>18501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590</v>
      </c>
      <c r="L5607" t="str">
        <f>IF(BDD_especes[[#This Row],[Percent Leaf Type]]="Hardwood",GlobalWoodDD!$I$3,GlobalWoodDD!$I$2)</f>
        <v>Feuillus</v>
      </c>
      <c r="M5607" t="s">
        <v>585</v>
      </c>
      <c r="N5607" t="s">
        <v>747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633</v>
      </c>
      <c r="T5607" t="s">
        <v>581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576</v>
      </c>
      <c r="C5608" t="s">
        <v>2208</v>
      </c>
      <c r="D5608" t="s">
        <v>5087</v>
      </c>
      <c r="E5608" t="s">
        <v>18444</v>
      </c>
      <c r="F5608" t="s">
        <v>18502</v>
      </c>
      <c r="G5608" t="s">
        <v>581</v>
      </c>
      <c r="H5608" t="s">
        <v>18503</v>
      </c>
      <c r="I5608" t="s">
        <v>18504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584</v>
      </c>
      <c r="L5608" t="str">
        <f>IF(BDD_especes[[#This Row],[Percent Leaf Type]]="Hardwood",GlobalWoodDD!$I$3,GlobalWoodDD!$I$2)</f>
        <v>Feuillus</v>
      </c>
      <c r="M5608" t="s">
        <v>585</v>
      </c>
      <c r="N5608" t="s">
        <v>612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594</v>
      </c>
      <c r="T5608" t="s">
        <v>581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576</v>
      </c>
      <c r="C5609" t="s">
        <v>2208</v>
      </c>
      <c r="D5609" t="s">
        <v>5087</v>
      </c>
      <c r="E5609" t="s">
        <v>18444</v>
      </c>
      <c r="F5609" t="s">
        <v>15996</v>
      </c>
      <c r="G5609" t="s">
        <v>581</v>
      </c>
      <c r="H5609" t="s">
        <v>18505</v>
      </c>
      <c r="I5609" t="s">
        <v>18506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590</v>
      </c>
      <c r="L5609" t="str">
        <f>IF(BDD_especes[[#This Row],[Percent Leaf Type]]="Hardwood",GlobalWoodDD!$I$3,GlobalWoodDD!$I$2)</f>
        <v>Feuillus</v>
      </c>
      <c r="M5609" t="s">
        <v>585</v>
      </c>
      <c r="N5609" t="s">
        <v>612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581</v>
      </c>
      <c r="T5609" t="s">
        <v>629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576</v>
      </c>
      <c r="C5610" t="s">
        <v>2208</v>
      </c>
      <c r="D5610" t="s">
        <v>5087</v>
      </c>
      <c r="E5610" t="s">
        <v>18444</v>
      </c>
      <c r="F5610" t="s">
        <v>18507</v>
      </c>
      <c r="G5610" t="s">
        <v>581</v>
      </c>
      <c r="H5610" t="s">
        <v>18508</v>
      </c>
      <c r="I5610" t="s">
        <v>18509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590</v>
      </c>
      <c r="L5610" t="str">
        <f>IF(BDD_especes[[#This Row],[Percent Leaf Type]]="Hardwood",GlobalWoodDD!$I$3,GlobalWoodDD!$I$2)</f>
        <v>Feuillus</v>
      </c>
      <c r="M5610" t="s">
        <v>585</v>
      </c>
      <c r="N5610" t="s">
        <v>586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633</v>
      </c>
      <c r="T5610" t="s">
        <v>629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576</v>
      </c>
      <c r="C5611" t="s">
        <v>2208</v>
      </c>
      <c r="D5611" t="s">
        <v>5087</v>
      </c>
      <c r="E5611" t="s">
        <v>18444</v>
      </c>
      <c r="F5611" t="s">
        <v>18510</v>
      </c>
      <c r="G5611" t="s">
        <v>581</v>
      </c>
      <c r="H5611" t="s">
        <v>18511</v>
      </c>
      <c r="I5611" t="s">
        <v>18512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590</v>
      </c>
      <c r="L5611" t="str">
        <f>IF(BDD_especes[[#This Row],[Percent Leaf Type]]="Hardwood",GlobalWoodDD!$I$3,GlobalWoodDD!$I$2)</f>
        <v>Feuillus</v>
      </c>
      <c r="M5611" t="s">
        <v>585</v>
      </c>
      <c r="N5611" t="s">
        <v>612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594</v>
      </c>
      <c r="T5611" t="s">
        <v>629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576</v>
      </c>
      <c r="C5612" t="s">
        <v>2208</v>
      </c>
      <c r="D5612" t="s">
        <v>5087</v>
      </c>
      <c r="E5612" t="s">
        <v>18444</v>
      </c>
      <c r="F5612" t="s">
        <v>18513</v>
      </c>
      <c r="G5612" t="s">
        <v>581</v>
      </c>
      <c r="H5612" t="s">
        <v>18514</v>
      </c>
      <c r="I5612" t="s">
        <v>18515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590</v>
      </c>
      <c r="L5612" t="str">
        <f>IF(BDD_especes[[#This Row],[Percent Leaf Type]]="Hardwood",GlobalWoodDD!$I$3,GlobalWoodDD!$I$2)</f>
        <v>Feuillus</v>
      </c>
      <c r="M5612" t="s">
        <v>585</v>
      </c>
      <c r="N5612" t="s">
        <v>612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616</v>
      </c>
      <c r="T5612" t="s">
        <v>629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576</v>
      </c>
      <c r="C5613" t="s">
        <v>2208</v>
      </c>
      <c r="D5613" t="s">
        <v>5087</v>
      </c>
      <c r="E5613" t="s">
        <v>18444</v>
      </c>
      <c r="F5613" t="s">
        <v>12577</v>
      </c>
      <c r="G5613" t="s">
        <v>581</v>
      </c>
      <c r="H5613" t="s">
        <v>18516</v>
      </c>
      <c r="I5613" t="s">
        <v>18517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611</v>
      </c>
      <c r="L5613" t="str">
        <f>IF(BDD_especes[[#This Row],[Percent Leaf Type]]="Hardwood",GlobalWoodDD!$I$3,GlobalWoodDD!$I$2)</f>
        <v>Feuillus</v>
      </c>
      <c r="M5613" t="s">
        <v>585</v>
      </c>
      <c r="N5613" t="s">
        <v>612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633</v>
      </c>
      <c r="T5613" t="s">
        <v>629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576</v>
      </c>
      <c r="C5614" t="s">
        <v>2208</v>
      </c>
      <c r="D5614" t="s">
        <v>5087</v>
      </c>
      <c r="E5614" t="s">
        <v>18444</v>
      </c>
      <c r="F5614" t="s">
        <v>18518</v>
      </c>
      <c r="G5614" t="s">
        <v>581</v>
      </c>
      <c r="H5614" t="s">
        <v>18519</v>
      </c>
      <c r="I5614" t="s">
        <v>18520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584</v>
      </c>
      <c r="L5614" t="str">
        <f>IF(BDD_especes[[#This Row],[Percent Leaf Type]]="Hardwood",GlobalWoodDD!$I$3,GlobalWoodDD!$I$2)</f>
        <v>Feuillus</v>
      </c>
      <c r="M5614" t="s">
        <v>585</v>
      </c>
      <c r="N5614" t="s">
        <v>612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594</v>
      </c>
      <c r="T5614" t="s">
        <v>581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576</v>
      </c>
      <c r="C5615" t="s">
        <v>2208</v>
      </c>
      <c r="D5615" t="s">
        <v>5087</v>
      </c>
      <c r="E5615" t="s">
        <v>18444</v>
      </c>
      <c r="F5615" t="s">
        <v>18521</v>
      </c>
      <c r="G5615" t="s">
        <v>581</v>
      </c>
      <c r="H5615" t="s">
        <v>18522</v>
      </c>
      <c r="I5615" t="s">
        <v>18523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590</v>
      </c>
      <c r="L5615" t="str">
        <f>IF(BDD_especes[[#This Row],[Percent Leaf Type]]="Hardwood",GlobalWoodDD!$I$3,GlobalWoodDD!$I$2)</f>
        <v>Feuillus</v>
      </c>
      <c r="M5615" t="s">
        <v>585</v>
      </c>
      <c r="N5615" t="s">
        <v>586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633</v>
      </c>
      <c r="T5615" t="s">
        <v>629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576</v>
      </c>
      <c r="C5616" t="s">
        <v>2208</v>
      </c>
      <c r="D5616" t="s">
        <v>5087</v>
      </c>
      <c r="E5616" t="s">
        <v>18444</v>
      </c>
      <c r="F5616" t="s">
        <v>9731</v>
      </c>
      <c r="G5616" t="s">
        <v>18524</v>
      </c>
      <c r="H5616" t="s">
        <v>18525</v>
      </c>
      <c r="I5616" t="s">
        <v>18526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584</v>
      </c>
      <c r="L5616" t="str">
        <f>IF(BDD_especes[[#This Row],[Percent Leaf Type]]="Hardwood",GlobalWoodDD!$I$3,GlobalWoodDD!$I$2)</f>
        <v>Feuillus</v>
      </c>
      <c r="M5616" t="s">
        <v>585</v>
      </c>
      <c r="N5616" t="s">
        <v>586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581</v>
      </c>
      <c r="T5616" t="s">
        <v>581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576</v>
      </c>
      <c r="C5617" t="s">
        <v>2208</v>
      </c>
      <c r="D5617" t="s">
        <v>5087</v>
      </c>
      <c r="E5617" t="s">
        <v>18444</v>
      </c>
      <c r="F5617" t="s">
        <v>12886</v>
      </c>
      <c r="G5617" t="s">
        <v>581</v>
      </c>
      <c r="H5617" t="s">
        <v>18527</v>
      </c>
      <c r="I5617" t="s">
        <v>18528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590</v>
      </c>
      <c r="L5617" t="str">
        <f>IF(BDD_especes[[#This Row],[Percent Leaf Type]]="Hardwood",GlobalWoodDD!$I$3,GlobalWoodDD!$I$2)</f>
        <v>Feuillus</v>
      </c>
      <c r="M5617" t="s">
        <v>585</v>
      </c>
      <c r="N5617" t="s">
        <v>612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616</v>
      </c>
      <c r="T5617" t="s">
        <v>629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576</v>
      </c>
      <c r="C5618" t="s">
        <v>2208</v>
      </c>
      <c r="D5618" t="s">
        <v>5087</v>
      </c>
      <c r="E5618" t="s">
        <v>18444</v>
      </c>
      <c r="F5618" t="s">
        <v>18529</v>
      </c>
      <c r="G5618" t="s">
        <v>581</v>
      </c>
      <c r="H5618" t="s">
        <v>18530</v>
      </c>
      <c r="I5618" t="s">
        <v>18531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590</v>
      </c>
      <c r="L5618" t="str">
        <f>IF(BDD_especes[[#This Row],[Percent Leaf Type]]="Hardwood",GlobalWoodDD!$I$3,GlobalWoodDD!$I$2)</f>
        <v>Feuillus</v>
      </c>
      <c r="M5618" t="s">
        <v>585</v>
      </c>
      <c r="N5618" t="s">
        <v>586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594</v>
      </c>
      <c r="T5618" t="s">
        <v>581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576</v>
      </c>
      <c r="C5619" t="s">
        <v>2208</v>
      </c>
      <c r="D5619" t="s">
        <v>5087</v>
      </c>
      <c r="E5619" t="s">
        <v>18444</v>
      </c>
      <c r="F5619" t="s">
        <v>4310</v>
      </c>
      <c r="G5619" t="s">
        <v>581</v>
      </c>
      <c r="H5619" t="s">
        <v>18532</v>
      </c>
      <c r="I5619" t="s">
        <v>18533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584</v>
      </c>
      <c r="L5619" t="str">
        <f>IF(BDD_especes[[#This Row],[Percent Leaf Type]]="Hardwood",GlobalWoodDD!$I$3,GlobalWoodDD!$I$2)</f>
        <v>Feuillus</v>
      </c>
      <c r="M5619" t="s">
        <v>585</v>
      </c>
      <c r="N5619" t="s">
        <v>586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633</v>
      </c>
      <c r="T5619" t="s">
        <v>581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576</v>
      </c>
      <c r="C5620" t="s">
        <v>2208</v>
      </c>
      <c r="D5620" t="s">
        <v>5087</v>
      </c>
      <c r="E5620" t="s">
        <v>18444</v>
      </c>
      <c r="F5620" t="s">
        <v>18534</v>
      </c>
      <c r="G5620" t="s">
        <v>581</v>
      </c>
      <c r="H5620" t="s">
        <v>18535</v>
      </c>
      <c r="I5620" t="s">
        <v>18536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590</v>
      </c>
      <c r="L5620" t="str">
        <f>IF(BDD_especes[[#This Row],[Percent Leaf Type]]="Hardwood",GlobalWoodDD!$I$3,GlobalWoodDD!$I$2)</f>
        <v>Feuillus</v>
      </c>
      <c r="M5620" t="s">
        <v>585</v>
      </c>
      <c r="N5620" t="s">
        <v>747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633</v>
      </c>
      <c r="T5620" t="s">
        <v>581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576</v>
      </c>
      <c r="C5621" t="s">
        <v>2208</v>
      </c>
      <c r="D5621" t="s">
        <v>5087</v>
      </c>
      <c r="E5621" t="s">
        <v>18444</v>
      </c>
      <c r="F5621" t="s">
        <v>3493</v>
      </c>
      <c r="G5621" t="s">
        <v>581</v>
      </c>
      <c r="H5621" t="s">
        <v>18537</v>
      </c>
      <c r="I5621" t="s">
        <v>18538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590</v>
      </c>
      <c r="L5621" t="str">
        <f>IF(BDD_especes[[#This Row],[Percent Leaf Type]]="Hardwood",GlobalWoodDD!$I$3,GlobalWoodDD!$I$2)</f>
        <v>Feuillus</v>
      </c>
      <c r="M5621" t="s">
        <v>585</v>
      </c>
      <c r="N5621" t="s">
        <v>612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594</v>
      </c>
      <c r="T5621" t="s">
        <v>629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576</v>
      </c>
      <c r="C5622" t="s">
        <v>2208</v>
      </c>
      <c r="D5622" t="s">
        <v>5087</v>
      </c>
      <c r="E5622" t="s">
        <v>18444</v>
      </c>
      <c r="F5622" t="s">
        <v>18539</v>
      </c>
      <c r="G5622" t="s">
        <v>581</v>
      </c>
      <c r="H5622" t="s">
        <v>18540</v>
      </c>
      <c r="I5622" t="s">
        <v>18541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584</v>
      </c>
      <c r="L5622" t="str">
        <f>IF(BDD_especes[[#This Row],[Percent Leaf Type]]="Hardwood",GlobalWoodDD!$I$3,GlobalWoodDD!$I$2)</f>
        <v>Feuillus</v>
      </c>
      <c r="M5622" t="s">
        <v>585</v>
      </c>
      <c r="N5622" t="s">
        <v>586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594</v>
      </c>
      <c r="T5622" t="s">
        <v>581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576</v>
      </c>
      <c r="C5623" t="s">
        <v>2208</v>
      </c>
      <c r="D5623" t="s">
        <v>5087</v>
      </c>
      <c r="E5623" t="s">
        <v>18444</v>
      </c>
      <c r="F5623" t="s">
        <v>7140</v>
      </c>
      <c r="G5623" t="s">
        <v>581</v>
      </c>
      <c r="H5623" t="s">
        <v>18542</v>
      </c>
      <c r="I5623" t="s">
        <v>18543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590</v>
      </c>
      <c r="L5623" t="str">
        <f>IF(BDD_especes[[#This Row],[Percent Leaf Type]]="Hardwood",GlobalWoodDD!$I$3,GlobalWoodDD!$I$2)</f>
        <v>Feuillus</v>
      </c>
      <c r="M5623" t="s">
        <v>585</v>
      </c>
      <c r="N5623" t="s">
        <v>612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633</v>
      </c>
      <c r="T5623" t="s">
        <v>629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576</v>
      </c>
      <c r="C5624" t="s">
        <v>2208</v>
      </c>
      <c r="D5624" t="s">
        <v>5087</v>
      </c>
      <c r="E5624" t="s">
        <v>18444</v>
      </c>
      <c r="F5624" t="s">
        <v>5786</v>
      </c>
      <c r="G5624" t="s">
        <v>581</v>
      </c>
      <c r="H5624" t="s">
        <v>18544</v>
      </c>
      <c r="I5624" t="s">
        <v>18545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584</v>
      </c>
      <c r="L5624" t="str">
        <f>IF(BDD_especes[[#This Row],[Percent Leaf Type]]="Hardwood",GlobalWoodDD!$I$3,GlobalWoodDD!$I$2)</f>
        <v>Feuillus</v>
      </c>
      <c r="M5624" t="s">
        <v>585</v>
      </c>
      <c r="N5624" t="s">
        <v>612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633</v>
      </c>
      <c r="T5624" t="s">
        <v>629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576</v>
      </c>
      <c r="C5625" t="s">
        <v>2208</v>
      </c>
      <c r="D5625" t="s">
        <v>5087</v>
      </c>
      <c r="E5625" t="s">
        <v>18444</v>
      </c>
      <c r="F5625" t="s">
        <v>18546</v>
      </c>
      <c r="G5625" t="s">
        <v>581</v>
      </c>
      <c r="H5625" t="s">
        <v>18547</v>
      </c>
      <c r="I5625" t="s">
        <v>18548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584</v>
      </c>
      <c r="L5625" t="str">
        <f>IF(BDD_especes[[#This Row],[Percent Leaf Type]]="Hardwood",GlobalWoodDD!$I$3,GlobalWoodDD!$I$2)</f>
        <v>Feuillus</v>
      </c>
      <c r="M5625" t="s">
        <v>585</v>
      </c>
      <c r="N5625" t="s">
        <v>612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594</v>
      </c>
      <c r="T5625" t="s">
        <v>581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576</v>
      </c>
      <c r="C5626" t="s">
        <v>2208</v>
      </c>
      <c r="D5626" t="s">
        <v>5087</v>
      </c>
      <c r="E5626" t="s">
        <v>18444</v>
      </c>
      <c r="F5626" t="s">
        <v>18549</v>
      </c>
      <c r="G5626" t="s">
        <v>581</v>
      </c>
      <c r="H5626" t="s">
        <v>18550</v>
      </c>
      <c r="I5626" t="s">
        <v>18551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590</v>
      </c>
      <c r="L5626" t="str">
        <f>IF(BDD_especes[[#This Row],[Percent Leaf Type]]="Hardwood",GlobalWoodDD!$I$3,GlobalWoodDD!$I$2)</f>
        <v>Feuillus</v>
      </c>
      <c r="M5626" t="s">
        <v>585</v>
      </c>
      <c r="N5626" t="s">
        <v>612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594</v>
      </c>
      <c r="T5626" t="s">
        <v>629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576</v>
      </c>
      <c r="C5627" t="s">
        <v>2208</v>
      </c>
      <c r="D5627" t="s">
        <v>5087</v>
      </c>
      <c r="E5627" t="s">
        <v>18444</v>
      </c>
      <c r="F5627" t="s">
        <v>5117</v>
      </c>
      <c r="G5627" t="s">
        <v>581</v>
      </c>
      <c r="H5627" t="s">
        <v>18552</v>
      </c>
      <c r="I5627" t="s">
        <v>18553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611</v>
      </c>
      <c r="L5627" t="str">
        <f>IF(BDD_especes[[#This Row],[Percent Leaf Type]]="Hardwood",GlobalWoodDD!$I$3,GlobalWoodDD!$I$2)</f>
        <v>Feuillus</v>
      </c>
      <c r="M5627" t="s">
        <v>585</v>
      </c>
      <c r="N5627" t="s">
        <v>586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594</v>
      </c>
      <c r="T5627" t="s">
        <v>581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576</v>
      </c>
      <c r="C5628" t="s">
        <v>2208</v>
      </c>
      <c r="D5628" t="s">
        <v>5087</v>
      </c>
      <c r="E5628" t="s">
        <v>18444</v>
      </c>
      <c r="F5628" t="s">
        <v>7143</v>
      </c>
      <c r="G5628" t="s">
        <v>581</v>
      </c>
      <c r="H5628" t="s">
        <v>18554</v>
      </c>
      <c r="I5628" t="s">
        <v>18555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590</v>
      </c>
      <c r="L5628" t="str">
        <f>IF(BDD_especes[[#This Row],[Percent Leaf Type]]="Hardwood",GlobalWoodDD!$I$3,GlobalWoodDD!$I$2)</f>
        <v>Feuillus</v>
      </c>
      <c r="M5628" t="s">
        <v>585</v>
      </c>
      <c r="N5628" t="s">
        <v>586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594</v>
      </c>
      <c r="T5628" t="s">
        <v>629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576</v>
      </c>
      <c r="C5629" t="s">
        <v>2208</v>
      </c>
      <c r="D5629" t="s">
        <v>5087</v>
      </c>
      <c r="E5629" t="s">
        <v>18444</v>
      </c>
      <c r="F5629" t="s">
        <v>18556</v>
      </c>
      <c r="G5629" t="s">
        <v>581</v>
      </c>
      <c r="H5629" t="s">
        <v>18557</v>
      </c>
      <c r="I5629" t="s">
        <v>18558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590</v>
      </c>
      <c r="L5629" t="str">
        <f>IF(BDD_especes[[#This Row],[Percent Leaf Type]]="Hardwood",GlobalWoodDD!$I$3,GlobalWoodDD!$I$2)</f>
        <v>Feuillus</v>
      </c>
      <c r="M5629" t="s">
        <v>585</v>
      </c>
      <c r="N5629" t="s">
        <v>612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633</v>
      </c>
      <c r="T5629" t="s">
        <v>629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576</v>
      </c>
      <c r="C5630" t="s">
        <v>2208</v>
      </c>
      <c r="D5630" t="s">
        <v>5087</v>
      </c>
      <c r="E5630" t="s">
        <v>18444</v>
      </c>
      <c r="F5630" t="s">
        <v>966</v>
      </c>
      <c r="G5630" t="s">
        <v>18559</v>
      </c>
      <c r="H5630" t="s">
        <v>18560</v>
      </c>
      <c r="I5630" t="s">
        <v>18561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590</v>
      </c>
      <c r="L5630" t="str">
        <f>IF(BDD_especes[[#This Row],[Percent Leaf Type]]="Hardwood",GlobalWoodDD!$I$3,GlobalWoodDD!$I$2)</f>
        <v>Feuillus</v>
      </c>
      <c r="M5630" t="s">
        <v>585</v>
      </c>
      <c r="N5630" t="s">
        <v>612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594</v>
      </c>
      <c r="T5630" t="s">
        <v>629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576</v>
      </c>
      <c r="C5631" t="s">
        <v>2208</v>
      </c>
      <c r="D5631" t="s">
        <v>5087</v>
      </c>
      <c r="E5631" t="s">
        <v>18444</v>
      </c>
      <c r="F5631" t="s">
        <v>18562</v>
      </c>
      <c r="G5631" t="s">
        <v>581</v>
      </c>
      <c r="H5631" t="s">
        <v>18563</v>
      </c>
      <c r="I5631" t="s">
        <v>18564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590</v>
      </c>
      <c r="L5631" t="str">
        <f>IF(BDD_especes[[#This Row],[Percent Leaf Type]]="Hardwood",GlobalWoodDD!$I$3,GlobalWoodDD!$I$2)</f>
        <v>Feuillus</v>
      </c>
      <c r="M5631" t="s">
        <v>585</v>
      </c>
      <c r="N5631" t="s">
        <v>612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594</v>
      </c>
      <c r="T5631" t="s">
        <v>629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576</v>
      </c>
      <c r="C5632" t="s">
        <v>2208</v>
      </c>
      <c r="D5632" t="s">
        <v>5087</v>
      </c>
      <c r="E5632" t="s">
        <v>18444</v>
      </c>
      <c r="F5632" t="s">
        <v>9876</v>
      </c>
      <c r="G5632" t="s">
        <v>18565</v>
      </c>
      <c r="H5632" t="s">
        <v>18566</v>
      </c>
      <c r="I5632" t="s">
        <v>18567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584</v>
      </c>
      <c r="L5632" t="str">
        <f>IF(BDD_especes[[#This Row],[Percent Leaf Type]]="Hardwood",GlobalWoodDD!$I$3,GlobalWoodDD!$I$2)</f>
        <v>Feuillus</v>
      </c>
      <c r="M5632" t="s">
        <v>585</v>
      </c>
      <c r="N5632" t="s">
        <v>586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594</v>
      </c>
      <c r="T5632" t="s">
        <v>581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576</v>
      </c>
      <c r="C5633" t="s">
        <v>2208</v>
      </c>
      <c r="D5633" t="s">
        <v>5087</v>
      </c>
      <c r="E5633" t="s">
        <v>18444</v>
      </c>
      <c r="F5633" t="s">
        <v>18568</v>
      </c>
      <c r="G5633" t="s">
        <v>581</v>
      </c>
      <c r="H5633" t="s">
        <v>18569</v>
      </c>
      <c r="I5633" t="s">
        <v>18570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611</v>
      </c>
      <c r="L5633" t="str">
        <f>IF(BDD_especes[[#This Row],[Percent Leaf Type]]="Hardwood",GlobalWoodDD!$I$3,GlobalWoodDD!$I$2)</f>
        <v>Feuillus</v>
      </c>
      <c r="M5633" t="s">
        <v>585</v>
      </c>
      <c r="N5633" t="s">
        <v>612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633</v>
      </c>
      <c r="T5633" t="s">
        <v>629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576</v>
      </c>
      <c r="C5634" t="s">
        <v>2208</v>
      </c>
      <c r="D5634" t="s">
        <v>5087</v>
      </c>
      <c r="E5634" t="s">
        <v>18444</v>
      </c>
      <c r="F5634" t="s">
        <v>18571</v>
      </c>
      <c r="G5634" t="s">
        <v>581</v>
      </c>
      <c r="H5634" t="s">
        <v>18572</v>
      </c>
      <c r="I5634" t="s">
        <v>18573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590</v>
      </c>
      <c r="L5634" t="str">
        <f>IF(BDD_especes[[#This Row],[Percent Leaf Type]]="Hardwood",GlobalWoodDD!$I$3,GlobalWoodDD!$I$2)</f>
        <v>Feuillus</v>
      </c>
      <c r="M5634" t="s">
        <v>585</v>
      </c>
      <c r="N5634" t="s">
        <v>612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633</v>
      </c>
      <c r="T5634" t="s">
        <v>629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576</v>
      </c>
      <c r="C5635" t="s">
        <v>2208</v>
      </c>
      <c r="D5635" t="s">
        <v>5087</v>
      </c>
      <c r="E5635" t="s">
        <v>18444</v>
      </c>
      <c r="F5635" t="s">
        <v>18574</v>
      </c>
      <c r="G5635" t="s">
        <v>18575</v>
      </c>
      <c r="H5635" t="s">
        <v>18576</v>
      </c>
      <c r="I5635" t="s">
        <v>18577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584</v>
      </c>
      <c r="L5635" t="str">
        <f>IF(BDD_especes[[#This Row],[Percent Leaf Type]]="Hardwood",GlobalWoodDD!$I$3,GlobalWoodDD!$I$2)</f>
        <v>Feuillus</v>
      </c>
      <c r="M5635" t="s">
        <v>585</v>
      </c>
      <c r="N5635" t="s">
        <v>586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594</v>
      </c>
      <c r="T5635" t="s">
        <v>629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576</v>
      </c>
      <c r="C5636" t="s">
        <v>2208</v>
      </c>
      <c r="D5636" t="s">
        <v>5087</v>
      </c>
      <c r="E5636" t="s">
        <v>18444</v>
      </c>
      <c r="F5636" t="s">
        <v>2452</v>
      </c>
      <c r="G5636" t="s">
        <v>581</v>
      </c>
      <c r="H5636" t="s">
        <v>18578</v>
      </c>
      <c r="I5636" t="s">
        <v>18579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584</v>
      </c>
      <c r="L5636" t="str">
        <f>IF(BDD_especes[[#This Row],[Percent Leaf Type]]="Hardwood",GlobalWoodDD!$I$3,GlobalWoodDD!$I$2)</f>
        <v>Feuillus</v>
      </c>
      <c r="M5636" t="s">
        <v>585</v>
      </c>
      <c r="N5636" t="s">
        <v>612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616</v>
      </c>
      <c r="T5636" t="s">
        <v>581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576</v>
      </c>
      <c r="C5637" t="s">
        <v>2208</v>
      </c>
      <c r="D5637" t="s">
        <v>5087</v>
      </c>
      <c r="E5637" t="s">
        <v>18444</v>
      </c>
      <c r="F5637" t="s">
        <v>18580</v>
      </c>
      <c r="G5637" t="s">
        <v>581</v>
      </c>
      <c r="H5637" t="s">
        <v>18581</v>
      </c>
      <c r="I5637" t="s">
        <v>18582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590</v>
      </c>
      <c r="L5637" t="str">
        <f>IF(BDD_especes[[#This Row],[Percent Leaf Type]]="Hardwood",GlobalWoodDD!$I$3,GlobalWoodDD!$I$2)</f>
        <v>Feuillus</v>
      </c>
      <c r="M5637" t="s">
        <v>585</v>
      </c>
      <c r="N5637" t="s">
        <v>586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616</v>
      </c>
      <c r="T5637" t="s">
        <v>581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576</v>
      </c>
      <c r="C5638" t="s">
        <v>2208</v>
      </c>
      <c r="D5638" t="s">
        <v>5087</v>
      </c>
      <c r="E5638" t="s">
        <v>18444</v>
      </c>
      <c r="F5638" t="s">
        <v>587</v>
      </c>
      <c r="G5638" t="s">
        <v>18583</v>
      </c>
      <c r="H5638" t="s">
        <v>18584</v>
      </c>
      <c r="I5638" t="s">
        <v>18585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590</v>
      </c>
      <c r="L5638" t="str">
        <f>IF(BDD_especes[[#This Row],[Percent Leaf Type]]="Hardwood",GlobalWoodDD!$I$3,GlobalWoodDD!$I$2)</f>
        <v>Feuillus</v>
      </c>
      <c r="M5638" t="s">
        <v>585</v>
      </c>
      <c r="N5638" t="s">
        <v>586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594</v>
      </c>
      <c r="T5638" t="s">
        <v>595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576</v>
      </c>
      <c r="C5639" t="s">
        <v>2208</v>
      </c>
      <c r="D5639" t="s">
        <v>5087</v>
      </c>
      <c r="E5639" t="s">
        <v>18444</v>
      </c>
      <c r="F5639" t="s">
        <v>18586</v>
      </c>
      <c r="G5639" t="s">
        <v>581</v>
      </c>
      <c r="H5639" t="s">
        <v>18587</v>
      </c>
      <c r="I5639" t="s">
        <v>18588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590</v>
      </c>
      <c r="L5639" t="str">
        <f>IF(BDD_especes[[#This Row],[Percent Leaf Type]]="Hardwood",GlobalWoodDD!$I$3,GlobalWoodDD!$I$2)</f>
        <v>Feuillus</v>
      </c>
      <c r="M5639" t="s">
        <v>585</v>
      </c>
      <c r="N5639" t="s">
        <v>612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616</v>
      </c>
      <c r="T5639" t="s">
        <v>581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576</v>
      </c>
      <c r="C5640" t="s">
        <v>2208</v>
      </c>
      <c r="D5640" t="s">
        <v>5087</v>
      </c>
      <c r="E5640" t="s">
        <v>18444</v>
      </c>
      <c r="F5640" t="s">
        <v>18589</v>
      </c>
      <c r="G5640" t="s">
        <v>581</v>
      </c>
      <c r="H5640" t="s">
        <v>18590</v>
      </c>
      <c r="I5640" t="s">
        <v>18591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611</v>
      </c>
      <c r="L5640" t="str">
        <f>IF(BDD_especes[[#This Row],[Percent Leaf Type]]="Hardwood",GlobalWoodDD!$I$3,GlobalWoodDD!$I$2)</f>
        <v>Feuillus</v>
      </c>
      <c r="M5640" t="s">
        <v>585</v>
      </c>
      <c r="N5640" t="s">
        <v>586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594</v>
      </c>
      <c r="T5640" t="s">
        <v>581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576</v>
      </c>
      <c r="C5641" t="s">
        <v>2208</v>
      </c>
      <c r="D5641" t="s">
        <v>5087</v>
      </c>
      <c r="E5641" t="s">
        <v>18444</v>
      </c>
      <c r="F5641" t="s">
        <v>17852</v>
      </c>
      <c r="G5641" t="s">
        <v>581</v>
      </c>
      <c r="H5641" t="s">
        <v>18592</v>
      </c>
      <c r="I5641" t="s">
        <v>18593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584</v>
      </c>
      <c r="L5641" t="str">
        <f>IF(BDD_especes[[#This Row],[Percent Leaf Type]]="Hardwood",GlobalWoodDD!$I$3,GlobalWoodDD!$I$2)</f>
        <v>Feuillus</v>
      </c>
      <c r="M5641" t="s">
        <v>585</v>
      </c>
      <c r="N5641" t="s">
        <v>586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633</v>
      </c>
      <c r="T5641" t="s">
        <v>629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576</v>
      </c>
      <c r="C5642" t="s">
        <v>2208</v>
      </c>
      <c r="D5642" t="s">
        <v>5087</v>
      </c>
      <c r="E5642" t="s">
        <v>18444</v>
      </c>
      <c r="F5642" t="s">
        <v>18594</v>
      </c>
      <c r="G5642" t="s">
        <v>581</v>
      </c>
      <c r="H5642" t="s">
        <v>18595</v>
      </c>
      <c r="I5642" t="s">
        <v>18596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590</v>
      </c>
      <c r="L5642" t="str">
        <f>IF(BDD_especes[[#This Row],[Percent Leaf Type]]="Hardwood",GlobalWoodDD!$I$3,GlobalWoodDD!$I$2)</f>
        <v>Feuillus</v>
      </c>
      <c r="M5642" t="s">
        <v>585</v>
      </c>
      <c r="N5642" t="s">
        <v>612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616</v>
      </c>
      <c r="T5642" t="s">
        <v>605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576</v>
      </c>
      <c r="C5643" t="s">
        <v>2208</v>
      </c>
      <c r="D5643" t="s">
        <v>5087</v>
      </c>
      <c r="E5643" t="s">
        <v>18444</v>
      </c>
      <c r="F5643" t="s">
        <v>18597</v>
      </c>
      <c r="G5643" t="s">
        <v>581</v>
      </c>
      <c r="H5643" t="s">
        <v>18598</v>
      </c>
      <c r="I5643" t="s">
        <v>18599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611</v>
      </c>
      <c r="L5643" t="str">
        <f>IF(BDD_especes[[#This Row],[Percent Leaf Type]]="Hardwood",GlobalWoodDD!$I$3,GlobalWoodDD!$I$2)</f>
        <v>Feuillus</v>
      </c>
      <c r="M5643" t="s">
        <v>585</v>
      </c>
      <c r="N5643" t="s">
        <v>586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594</v>
      </c>
      <c r="T5643" t="s">
        <v>581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576</v>
      </c>
      <c r="C5644" t="s">
        <v>2208</v>
      </c>
      <c r="D5644" t="s">
        <v>5087</v>
      </c>
      <c r="E5644" t="s">
        <v>18444</v>
      </c>
      <c r="F5644" t="s">
        <v>18600</v>
      </c>
      <c r="G5644" t="s">
        <v>581</v>
      </c>
      <c r="H5644" t="s">
        <v>18601</v>
      </c>
      <c r="I5644" t="s">
        <v>18602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590</v>
      </c>
      <c r="L5644" t="str">
        <f>IF(BDD_especes[[#This Row],[Percent Leaf Type]]="Hardwood",GlobalWoodDD!$I$3,GlobalWoodDD!$I$2)</f>
        <v>Feuillus</v>
      </c>
      <c r="M5644" t="s">
        <v>585</v>
      </c>
      <c r="N5644" t="s">
        <v>747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633</v>
      </c>
      <c r="T5644" t="s">
        <v>629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576</v>
      </c>
      <c r="C5645" t="s">
        <v>2208</v>
      </c>
      <c r="D5645" t="s">
        <v>5087</v>
      </c>
      <c r="E5645" t="s">
        <v>18444</v>
      </c>
      <c r="F5645" t="s">
        <v>18603</v>
      </c>
      <c r="G5645" t="s">
        <v>581</v>
      </c>
      <c r="H5645" t="s">
        <v>18604</v>
      </c>
      <c r="I5645" t="s">
        <v>18605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590</v>
      </c>
      <c r="L5645" t="str">
        <f>IF(BDD_especes[[#This Row],[Percent Leaf Type]]="Hardwood",GlobalWoodDD!$I$3,GlobalWoodDD!$I$2)</f>
        <v>Feuillus</v>
      </c>
      <c r="M5645" t="s">
        <v>585</v>
      </c>
      <c r="N5645" t="s">
        <v>612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633</v>
      </c>
      <c r="T5645" t="s">
        <v>629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576</v>
      </c>
      <c r="C5646" t="s">
        <v>2208</v>
      </c>
      <c r="D5646" t="s">
        <v>5087</v>
      </c>
      <c r="E5646" t="s">
        <v>18444</v>
      </c>
      <c r="F5646" t="s">
        <v>18606</v>
      </c>
      <c r="G5646" t="s">
        <v>581</v>
      </c>
      <c r="H5646" t="s">
        <v>18607</v>
      </c>
      <c r="I5646" t="s">
        <v>18608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611</v>
      </c>
      <c r="L5646" t="str">
        <f>IF(BDD_especes[[#This Row],[Percent Leaf Type]]="Hardwood",GlobalWoodDD!$I$3,GlobalWoodDD!$I$2)</f>
        <v>Feuillus</v>
      </c>
      <c r="M5646" t="s">
        <v>585</v>
      </c>
      <c r="N5646" t="s">
        <v>586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594</v>
      </c>
      <c r="T5646" t="s">
        <v>581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576</v>
      </c>
      <c r="C5647" t="s">
        <v>2208</v>
      </c>
      <c r="D5647" t="s">
        <v>5087</v>
      </c>
      <c r="E5647" t="s">
        <v>18444</v>
      </c>
      <c r="F5647" t="s">
        <v>18609</v>
      </c>
      <c r="G5647" t="s">
        <v>581</v>
      </c>
      <c r="H5647" t="s">
        <v>18610</v>
      </c>
      <c r="I5647" t="s">
        <v>18611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590</v>
      </c>
      <c r="L5647" t="str">
        <f>IF(BDD_especes[[#This Row],[Percent Leaf Type]]="Hardwood",GlobalWoodDD!$I$3,GlobalWoodDD!$I$2)</f>
        <v>Feuillus</v>
      </c>
      <c r="M5647" t="s">
        <v>585</v>
      </c>
      <c r="N5647" t="s">
        <v>586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594</v>
      </c>
      <c r="T5647" t="s">
        <v>629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576</v>
      </c>
      <c r="C5648" t="s">
        <v>2208</v>
      </c>
      <c r="D5648" t="s">
        <v>5087</v>
      </c>
      <c r="E5648" t="s">
        <v>18444</v>
      </c>
      <c r="F5648" t="s">
        <v>8941</v>
      </c>
      <c r="G5648" t="s">
        <v>581</v>
      </c>
      <c r="H5648" t="s">
        <v>18612</v>
      </c>
      <c r="I5648" t="s">
        <v>18613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611</v>
      </c>
      <c r="L5648" t="str">
        <f>IF(BDD_especes[[#This Row],[Percent Leaf Type]]="Hardwood",GlobalWoodDD!$I$3,GlobalWoodDD!$I$2)</f>
        <v>Feuillus</v>
      </c>
      <c r="M5648" t="s">
        <v>585</v>
      </c>
      <c r="N5648" t="s">
        <v>612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594</v>
      </c>
      <c r="T5648" t="s">
        <v>581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576</v>
      </c>
      <c r="C5649" t="s">
        <v>2208</v>
      </c>
      <c r="D5649" t="s">
        <v>5087</v>
      </c>
      <c r="E5649" t="s">
        <v>18444</v>
      </c>
      <c r="F5649" t="s">
        <v>18614</v>
      </c>
      <c r="G5649" t="s">
        <v>581</v>
      </c>
      <c r="H5649" t="s">
        <v>18615</v>
      </c>
      <c r="I5649" t="s">
        <v>18616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590</v>
      </c>
      <c r="L5649" t="str">
        <f>IF(BDD_especes[[#This Row],[Percent Leaf Type]]="Hardwood",GlobalWoodDD!$I$3,GlobalWoodDD!$I$2)</f>
        <v>Feuillus</v>
      </c>
      <c r="M5649" t="s">
        <v>585</v>
      </c>
      <c r="N5649" t="s">
        <v>612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594</v>
      </c>
      <c r="T5649" t="s">
        <v>595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576</v>
      </c>
      <c r="C5650" t="s">
        <v>2208</v>
      </c>
      <c r="D5650" t="s">
        <v>5087</v>
      </c>
      <c r="E5650" t="s">
        <v>18444</v>
      </c>
      <c r="F5650" t="s">
        <v>2234</v>
      </c>
      <c r="G5650" t="s">
        <v>18617</v>
      </c>
      <c r="H5650" t="s">
        <v>18618</v>
      </c>
      <c r="I5650" t="s">
        <v>18619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590</v>
      </c>
      <c r="L5650" t="str">
        <f>IF(BDD_especes[[#This Row],[Percent Leaf Type]]="Hardwood",GlobalWoodDD!$I$3,GlobalWoodDD!$I$2)</f>
        <v>Feuillus</v>
      </c>
      <c r="M5650" t="s">
        <v>585</v>
      </c>
      <c r="N5650" t="s">
        <v>612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594</v>
      </c>
      <c r="T5650" t="s">
        <v>581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576</v>
      </c>
      <c r="C5651" t="s">
        <v>2208</v>
      </c>
      <c r="D5651" t="s">
        <v>5087</v>
      </c>
      <c r="E5651" t="s">
        <v>18444</v>
      </c>
      <c r="F5651" t="s">
        <v>18620</v>
      </c>
      <c r="G5651" t="s">
        <v>581</v>
      </c>
      <c r="H5651" t="s">
        <v>18621</v>
      </c>
      <c r="I5651" t="s">
        <v>18622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611</v>
      </c>
      <c r="L5651" t="str">
        <f>IF(BDD_especes[[#This Row],[Percent Leaf Type]]="Hardwood",GlobalWoodDD!$I$3,GlobalWoodDD!$I$2)</f>
        <v>Feuillus</v>
      </c>
      <c r="M5651" t="s">
        <v>585</v>
      </c>
      <c r="N5651" t="s">
        <v>586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594</v>
      </c>
      <c r="T5651" t="s">
        <v>581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576</v>
      </c>
      <c r="C5652" t="s">
        <v>2208</v>
      </c>
      <c r="D5652" t="s">
        <v>5087</v>
      </c>
      <c r="E5652" t="s">
        <v>18444</v>
      </c>
      <c r="F5652" t="s">
        <v>7209</v>
      </c>
      <c r="G5652" t="s">
        <v>581</v>
      </c>
      <c r="H5652" t="s">
        <v>18623</v>
      </c>
      <c r="I5652" t="s">
        <v>18624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611</v>
      </c>
      <c r="L5652" t="str">
        <f>IF(BDD_especes[[#This Row],[Percent Leaf Type]]="Hardwood",GlobalWoodDD!$I$3,GlobalWoodDD!$I$2)</f>
        <v>Feuillus</v>
      </c>
      <c r="M5652" t="s">
        <v>585</v>
      </c>
      <c r="N5652" t="s">
        <v>586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594</v>
      </c>
      <c r="T5652" t="s">
        <v>581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576</v>
      </c>
      <c r="C5653" t="s">
        <v>2208</v>
      </c>
      <c r="D5653" t="s">
        <v>5087</v>
      </c>
      <c r="E5653" t="s">
        <v>18444</v>
      </c>
      <c r="F5653" t="s">
        <v>18625</v>
      </c>
      <c r="G5653" t="s">
        <v>581</v>
      </c>
      <c r="H5653" t="s">
        <v>18626</v>
      </c>
      <c r="I5653" t="s">
        <v>18627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590</v>
      </c>
      <c r="L5653" t="str">
        <f>IF(BDD_especes[[#This Row],[Percent Leaf Type]]="Hardwood",GlobalWoodDD!$I$3,GlobalWoodDD!$I$2)</f>
        <v>Feuillus</v>
      </c>
      <c r="M5653" t="s">
        <v>585</v>
      </c>
      <c r="N5653" t="s">
        <v>612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633</v>
      </c>
      <c r="T5653" t="s">
        <v>629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576</v>
      </c>
      <c r="C5654" t="s">
        <v>2208</v>
      </c>
      <c r="D5654" t="s">
        <v>5087</v>
      </c>
      <c r="E5654" t="s">
        <v>18444</v>
      </c>
      <c r="F5654" t="s">
        <v>18628</v>
      </c>
      <c r="G5654" t="s">
        <v>581</v>
      </c>
      <c r="H5654" t="s">
        <v>18629</v>
      </c>
      <c r="I5654" t="s">
        <v>18630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590</v>
      </c>
      <c r="L5654" t="str">
        <f>IF(BDD_especes[[#This Row],[Percent Leaf Type]]="Hardwood",GlobalWoodDD!$I$3,GlobalWoodDD!$I$2)</f>
        <v>Feuillus</v>
      </c>
      <c r="M5654" t="s">
        <v>585</v>
      </c>
      <c r="N5654" t="s">
        <v>612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581</v>
      </c>
      <c r="T5654" t="s">
        <v>629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576</v>
      </c>
      <c r="C5655" t="s">
        <v>2208</v>
      </c>
      <c r="D5655" t="s">
        <v>5087</v>
      </c>
      <c r="E5655" t="s">
        <v>18444</v>
      </c>
      <c r="F5655" t="s">
        <v>18631</v>
      </c>
      <c r="G5655" t="s">
        <v>18632</v>
      </c>
      <c r="H5655" t="s">
        <v>18633</v>
      </c>
      <c r="I5655" t="s">
        <v>18634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584</v>
      </c>
      <c r="L5655" t="str">
        <f>IF(BDD_especes[[#This Row],[Percent Leaf Type]]="Hardwood",GlobalWoodDD!$I$3,GlobalWoodDD!$I$2)</f>
        <v>Feuillus</v>
      </c>
      <c r="M5655" t="s">
        <v>585</v>
      </c>
      <c r="N5655" t="s">
        <v>586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594</v>
      </c>
      <c r="T5655" t="s">
        <v>581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576</v>
      </c>
      <c r="C5656" t="s">
        <v>2208</v>
      </c>
      <c r="D5656" t="s">
        <v>5087</v>
      </c>
      <c r="E5656" t="s">
        <v>18444</v>
      </c>
      <c r="F5656" t="s">
        <v>7232</v>
      </c>
      <c r="G5656" t="s">
        <v>18635</v>
      </c>
      <c r="H5656" t="s">
        <v>18636</v>
      </c>
      <c r="I5656" t="s">
        <v>18637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590</v>
      </c>
      <c r="L5656" t="str">
        <f>IF(BDD_especes[[#This Row],[Percent Leaf Type]]="Hardwood",GlobalWoodDD!$I$3,GlobalWoodDD!$I$2)</f>
        <v>Feuillus</v>
      </c>
      <c r="M5656" t="s">
        <v>585</v>
      </c>
      <c r="N5656" t="s">
        <v>612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633</v>
      </c>
      <c r="T5656" t="s">
        <v>629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576</v>
      </c>
      <c r="C5657" t="s">
        <v>2208</v>
      </c>
      <c r="D5657" t="s">
        <v>5087</v>
      </c>
      <c r="E5657" t="s">
        <v>18444</v>
      </c>
      <c r="F5657" t="s">
        <v>18638</v>
      </c>
      <c r="G5657" t="s">
        <v>18639</v>
      </c>
      <c r="H5657" t="s">
        <v>18640</v>
      </c>
      <c r="I5657" t="s">
        <v>18641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584</v>
      </c>
      <c r="L5657" t="str">
        <f>IF(BDD_especes[[#This Row],[Percent Leaf Type]]="Hardwood",GlobalWoodDD!$I$3,GlobalWoodDD!$I$2)</f>
        <v>Feuillus</v>
      </c>
      <c r="M5657" t="s">
        <v>585</v>
      </c>
      <c r="N5657" t="s">
        <v>612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594</v>
      </c>
      <c r="T5657" t="s">
        <v>581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576</v>
      </c>
      <c r="C5658" t="s">
        <v>2208</v>
      </c>
      <c r="D5658" t="s">
        <v>5087</v>
      </c>
      <c r="E5658" t="s">
        <v>18444</v>
      </c>
      <c r="F5658" t="s">
        <v>18642</v>
      </c>
      <c r="G5658" t="s">
        <v>581</v>
      </c>
      <c r="H5658" t="s">
        <v>18643</v>
      </c>
      <c r="I5658" t="s">
        <v>18644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590</v>
      </c>
      <c r="L5658" t="str">
        <f>IF(BDD_especes[[#This Row],[Percent Leaf Type]]="Hardwood",GlobalWoodDD!$I$3,GlobalWoodDD!$I$2)</f>
        <v>Feuillus</v>
      </c>
      <c r="M5658" t="s">
        <v>585</v>
      </c>
      <c r="N5658" t="s">
        <v>612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633</v>
      </c>
      <c r="T5658" t="s">
        <v>581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576</v>
      </c>
      <c r="C5659" t="s">
        <v>2208</v>
      </c>
      <c r="D5659" t="s">
        <v>5087</v>
      </c>
      <c r="E5659" t="s">
        <v>18444</v>
      </c>
      <c r="F5659" t="s">
        <v>2386</v>
      </c>
      <c r="G5659" t="s">
        <v>18645</v>
      </c>
      <c r="H5659" t="s">
        <v>18646</v>
      </c>
      <c r="I5659" t="s">
        <v>18647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590</v>
      </c>
      <c r="L5659" t="str">
        <f>IF(BDD_especes[[#This Row],[Percent Leaf Type]]="Hardwood",GlobalWoodDD!$I$3,GlobalWoodDD!$I$2)</f>
        <v>Feuillus</v>
      </c>
      <c r="M5659" t="s">
        <v>585</v>
      </c>
      <c r="N5659" t="s">
        <v>612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616</v>
      </c>
      <c r="T5659" t="s">
        <v>605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576</v>
      </c>
      <c r="C5660" t="s">
        <v>2208</v>
      </c>
      <c r="D5660" t="s">
        <v>5087</v>
      </c>
      <c r="E5660" t="s">
        <v>18444</v>
      </c>
      <c r="F5660" t="s">
        <v>10669</v>
      </c>
      <c r="G5660" t="s">
        <v>18648</v>
      </c>
      <c r="H5660" t="s">
        <v>18649</v>
      </c>
      <c r="I5660" t="s">
        <v>18650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590</v>
      </c>
      <c r="L5660" t="str">
        <f>IF(BDD_especes[[#This Row],[Percent Leaf Type]]="Hardwood",GlobalWoodDD!$I$3,GlobalWoodDD!$I$2)</f>
        <v>Feuillus</v>
      </c>
      <c r="M5660" t="s">
        <v>585</v>
      </c>
      <c r="N5660" t="s">
        <v>612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616</v>
      </c>
      <c r="T5660" t="s">
        <v>605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576</v>
      </c>
      <c r="C5661" t="s">
        <v>2208</v>
      </c>
      <c r="D5661" t="s">
        <v>5087</v>
      </c>
      <c r="E5661" t="s">
        <v>18444</v>
      </c>
      <c r="F5661" t="s">
        <v>10713</v>
      </c>
      <c r="G5661" t="s">
        <v>581</v>
      </c>
      <c r="H5661" t="s">
        <v>18651</v>
      </c>
      <c r="I5661" t="s">
        <v>18652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590</v>
      </c>
      <c r="L5661" t="str">
        <f>IF(BDD_especes[[#This Row],[Percent Leaf Type]]="Hardwood",GlobalWoodDD!$I$3,GlobalWoodDD!$I$2)</f>
        <v>Feuillus</v>
      </c>
      <c r="M5661" t="s">
        <v>585</v>
      </c>
      <c r="N5661" t="s">
        <v>612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633</v>
      </c>
      <c r="T5661" t="s">
        <v>629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576</v>
      </c>
      <c r="C5662" t="s">
        <v>2208</v>
      </c>
      <c r="D5662" t="s">
        <v>5087</v>
      </c>
      <c r="E5662" t="s">
        <v>18444</v>
      </c>
      <c r="F5662" t="s">
        <v>5407</v>
      </c>
      <c r="G5662" t="s">
        <v>581</v>
      </c>
      <c r="H5662" t="s">
        <v>18653</v>
      </c>
      <c r="I5662" t="s">
        <v>18654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590</v>
      </c>
      <c r="L5662" t="str">
        <f>IF(BDD_especes[[#This Row],[Percent Leaf Type]]="Hardwood",GlobalWoodDD!$I$3,GlobalWoodDD!$I$2)</f>
        <v>Feuillus</v>
      </c>
      <c r="M5662" t="s">
        <v>585</v>
      </c>
      <c r="N5662" t="s">
        <v>612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633</v>
      </c>
      <c r="T5662" t="s">
        <v>629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576</v>
      </c>
      <c r="C5663" t="s">
        <v>2208</v>
      </c>
      <c r="D5663" t="s">
        <v>5087</v>
      </c>
      <c r="E5663" t="s">
        <v>18444</v>
      </c>
      <c r="F5663" t="s">
        <v>8004</v>
      </c>
      <c r="G5663" t="s">
        <v>18655</v>
      </c>
      <c r="H5663" t="s">
        <v>18656</v>
      </c>
      <c r="I5663" t="s">
        <v>18657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590</v>
      </c>
      <c r="L5663" t="str">
        <f>IF(BDD_especes[[#This Row],[Percent Leaf Type]]="Hardwood",GlobalWoodDD!$I$3,GlobalWoodDD!$I$2)</f>
        <v>Feuillus</v>
      </c>
      <c r="M5663" t="s">
        <v>585</v>
      </c>
      <c r="N5663" t="s">
        <v>612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616</v>
      </c>
      <c r="T5663" t="s">
        <v>595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576</v>
      </c>
      <c r="C5664" t="s">
        <v>2208</v>
      </c>
      <c r="D5664" t="s">
        <v>5087</v>
      </c>
      <c r="E5664" t="s">
        <v>18444</v>
      </c>
      <c r="F5664" t="s">
        <v>10965</v>
      </c>
      <c r="G5664" t="s">
        <v>581</v>
      </c>
      <c r="H5664" t="s">
        <v>18658</v>
      </c>
      <c r="I5664" t="s">
        <v>18659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590</v>
      </c>
      <c r="L5664" t="str">
        <f>IF(BDD_especes[[#This Row],[Percent Leaf Type]]="Hardwood",GlobalWoodDD!$I$3,GlobalWoodDD!$I$2)</f>
        <v>Feuillus</v>
      </c>
      <c r="M5664" t="s">
        <v>585</v>
      </c>
      <c r="N5664" t="s">
        <v>612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594</v>
      </c>
      <c r="T5664" t="s">
        <v>629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576</v>
      </c>
      <c r="C5665" t="s">
        <v>2208</v>
      </c>
      <c r="D5665" t="s">
        <v>5087</v>
      </c>
      <c r="E5665" t="s">
        <v>18444</v>
      </c>
      <c r="F5665" t="s">
        <v>18660</v>
      </c>
      <c r="G5665" t="s">
        <v>581</v>
      </c>
      <c r="H5665" t="s">
        <v>18661</v>
      </c>
      <c r="I5665" t="s">
        <v>18662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590</v>
      </c>
      <c r="L5665" t="str">
        <f>IF(BDD_especes[[#This Row],[Percent Leaf Type]]="Hardwood",GlobalWoodDD!$I$3,GlobalWoodDD!$I$2)</f>
        <v>Feuillus</v>
      </c>
      <c r="M5665" t="s">
        <v>585</v>
      </c>
      <c r="N5665" t="s">
        <v>612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633</v>
      </c>
      <c r="T5665" t="s">
        <v>629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576</v>
      </c>
      <c r="C5666" t="s">
        <v>2208</v>
      </c>
      <c r="D5666" t="s">
        <v>5087</v>
      </c>
      <c r="E5666" t="s">
        <v>18444</v>
      </c>
      <c r="F5666" t="s">
        <v>4150</v>
      </c>
      <c r="G5666" t="s">
        <v>581</v>
      </c>
      <c r="H5666" t="s">
        <v>18663</v>
      </c>
      <c r="I5666" t="s">
        <v>18664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590</v>
      </c>
      <c r="L5666" t="str">
        <f>IF(BDD_especes[[#This Row],[Percent Leaf Type]]="Hardwood",GlobalWoodDD!$I$3,GlobalWoodDD!$I$2)</f>
        <v>Feuillus</v>
      </c>
      <c r="M5666" t="s">
        <v>585</v>
      </c>
      <c r="N5666" t="s">
        <v>612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633</v>
      </c>
      <c r="T5666" t="s">
        <v>629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576</v>
      </c>
      <c r="C5667" t="s">
        <v>2208</v>
      </c>
      <c r="D5667" t="s">
        <v>5087</v>
      </c>
      <c r="E5667" t="s">
        <v>18444</v>
      </c>
      <c r="F5667" t="s">
        <v>6629</v>
      </c>
      <c r="G5667" t="s">
        <v>581</v>
      </c>
      <c r="H5667" t="s">
        <v>18665</v>
      </c>
      <c r="I5667" t="s">
        <v>18666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590</v>
      </c>
      <c r="L5667" t="str">
        <f>IF(BDD_especes[[#This Row],[Percent Leaf Type]]="Hardwood",GlobalWoodDD!$I$3,GlobalWoodDD!$I$2)</f>
        <v>Feuillus</v>
      </c>
      <c r="M5667" t="s">
        <v>585</v>
      </c>
      <c r="N5667" t="s">
        <v>612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633</v>
      </c>
      <c r="T5667" t="s">
        <v>581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576</v>
      </c>
      <c r="C5668" t="s">
        <v>2208</v>
      </c>
      <c r="D5668" t="s">
        <v>5087</v>
      </c>
      <c r="E5668" t="s">
        <v>18444</v>
      </c>
      <c r="F5668" t="s">
        <v>7270</v>
      </c>
      <c r="G5668" t="s">
        <v>581</v>
      </c>
      <c r="H5668" t="s">
        <v>18667</v>
      </c>
      <c r="I5668" t="s">
        <v>18668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611</v>
      </c>
      <c r="L5668" t="str">
        <f>IF(BDD_especes[[#This Row],[Percent Leaf Type]]="Hardwood",GlobalWoodDD!$I$3,GlobalWoodDD!$I$2)</f>
        <v>Feuillus</v>
      </c>
      <c r="M5668" t="s">
        <v>585</v>
      </c>
      <c r="N5668" t="s">
        <v>612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633</v>
      </c>
      <c r="T5668" t="s">
        <v>629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576</v>
      </c>
      <c r="C5669" t="s">
        <v>2208</v>
      </c>
      <c r="D5669" t="s">
        <v>5087</v>
      </c>
      <c r="E5669" t="s">
        <v>18444</v>
      </c>
      <c r="F5669" t="s">
        <v>18669</v>
      </c>
      <c r="G5669" t="s">
        <v>581</v>
      </c>
      <c r="H5669" t="s">
        <v>18670</v>
      </c>
      <c r="I5669" t="s">
        <v>18671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590</v>
      </c>
      <c r="L5669" t="str">
        <f>IF(BDD_especes[[#This Row],[Percent Leaf Type]]="Hardwood",GlobalWoodDD!$I$3,GlobalWoodDD!$I$2)</f>
        <v>Feuillus</v>
      </c>
      <c r="M5669" t="s">
        <v>585</v>
      </c>
      <c r="N5669" t="s">
        <v>612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633</v>
      </c>
      <c r="T5669" t="s">
        <v>629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576</v>
      </c>
      <c r="C5670" t="s">
        <v>2208</v>
      </c>
      <c r="D5670" t="s">
        <v>5087</v>
      </c>
      <c r="E5670" t="s">
        <v>18444</v>
      </c>
      <c r="F5670" t="s">
        <v>18672</v>
      </c>
      <c r="G5670" t="s">
        <v>18673</v>
      </c>
      <c r="H5670" t="s">
        <v>18674</v>
      </c>
      <c r="I5670" t="s">
        <v>18675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590</v>
      </c>
      <c r="L5670" t="str">
        <f>IF(BDD_especes[[#This Row],[Percent Leaf Type]]="Hardwood",GlobalWoodDD!$I$3,GlobalWoodDD!$I$2)</f>
        <v>Feuillus</v>
      </c>
      <c r="M5670" t="s">
        <v>585</v>
      </c>
      <c r="N5670" t="s">
        <v>612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594</v>
      </c>
      <c r="T5670" t="s">
        <v>595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576</v>
      </c>
      <c r="C5671" t="s">
        <v>2208</v>
      </c>
      <c r="D5671" t="s">
        <v>5087</v>
      </c>
      <c r="E5671" t="s">
        <v>18444</v>
      </c>
      <c r="F5671" t="s">
        <v>18676</v>
      </c>
      <c r="G5671" t="s">
        <v>18677</v>
      </c>
      <c r="H5671" t="s">
        <v>18678</v>
      </c>
      <c r="I5671" t="s">
        <v>18679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611</v>
      </c>
      <c r="L5671" t="str">
        <f>IF(BDD_especes[[#This Row],[Percent Leaf Type]]="Hardwood",GlobalWoodDD!$I$3,GlobalWoodDD!$I$2)</f>
        <v>Feuillus</v>
      </c>
      <c r="M5671" t="s">
        <v>585</v>
      </c>
      <c r="N5671" t="s">
        <v>586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594</v>
      </c>
      <c r="T5671" t="s">
        <v>581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576</v>
      </c>
      <c r="C5672" t="s">
        <v>2208</v>
      </c>
      <c r="D5672" t="s">
        <v>5087</v>
      </c>
      <c r="E5672" t="s">
        <v>18444</v>
      </c>
      <c r="F5672" t="s">
        <v>18680</v>
      </c>
      <c r="G5672" t="s">
        <v>581</v>
      </c>
      <c r="H5672" t="s">
        <v>18681</v>
      </c>
      <c r="I5672" t="s">
        <v>18682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584</v>
      </c>
      <c r="L5672" t="str">
        <f>IF(BDD_especes[[#This Row],[Percent Leaf Type]]="Hardwood",GlobalWoodDD!$I$3,GlobalWoodDD!$I$2)</f>
        <v>Feuillus</v>
      </c>
      <c r="M5672" t="s">
        <v>585</v>
      </c>
      <c r="N5672" t="s">
        <v>586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594</v>
      </c>
      <c r="T5672" t="s">
        <v>581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576</v>
      </c>
      <c r="C5673" t="s">
        <v>2208</v>
      </c>
      <c r="D5673" t="s">
        <v>5087</v>
      </c>
      <c r="E5673" t="s">
        <v>18444</v>
      </c>
      <c r="F5673" t="s">
        <v>18683</v>
      </c>
      <c r="G5673" t="s">
        <v>581</v>
      </c>
      <c r="H5673" t="s">
        <v>18684</v>
      </c>
      <c r="I5673" t="s">
        <v>18685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590</v>
      </c>
      <c r="L5673" t="str">
        <f>IF(BDD_especes[[#This Row],[Percent Leaf Type]]="Hardwood",GlobalWoodDD!$I$3,GlobalWoodDD!$I$2)</f>
        <v>Feuillus</v>
      </c>
      <c r="M5673" t="s">
        <v>585</v>
      </c>
      <c r="N5673" t="s">
        <v>612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581</v>
      </c>
      <c r="T5673" t="s">
        <v>581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576</v>
      </c>
      <c r="C5674" t="s">
        <v>2208</v>
      </c>
      <c r="D5674" t="s">
        <v>5087</v>
      </c>
      <c r="E5674" t="s">
        <v>18444</v>
      </c>
      <c r="F5674" t="s">
        <v>18686</v>
      </c>
      <c r="G5674" t="s">
        <v>18687</v>
      </c>
      <c r="H5674" t="s">
        <v>18688</v>
      </c>
      <c r="I5674" t="s">
        <v>18689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590</v>
      </c>
      <c r="L5674" t="str">
        <f>IF(BDD_especes[[#This Row],[Percent Leaf Type]]="Hardwood",GlobalWoodDD!$I$3,GlobalWoodDD!$I$2)</f>
        <v>Feuillus</v>
      </c>
      <c r="M5674" t="s">
        <v>585</v>
      </c>
      <c r="N5674" t="s">
        <v>612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594</v>
      </c>
      <c r="T5674" t="s">
        <v>629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576</v>
      </c>
      <c r="C5675" t="s">
        <v>2208</v>
      </c>
      <c r="D5675" t="s">
        <v>5087</v>
      </c>
      <c r="E5675" t="s">
        <v>18444</v>
      </c>
      <c r="F5675" t="s">
        <v>18690</v>
      </c>
      <c r="G5675" t="s">
        <v>581</v>
      </c>
      <c r="H5675" t="s">
        <v>18691</v>
      </c>
      <c r="I5675" t="s">
        <v>18692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590</v>
      </c>
      <c r="L5675" t="str">
        <f>IF(BDD_especes[[#This Row],[Percent Leaf Type]]="Hardwood",GlobalWoodDD!$I$3,GlobalWoodDD!$I$2)</f>
        <v>Feuillus</v>
      </c>
      <c r="M5675" t="s">
        <v>585</v>
      </c>
      <c r="N5675" t="s">
        <v>586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633</v>
      </c>
      <c r="T5675" t="s">
        <v>629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576</v>
      </c>
      <c r="C5676" t="s">
        <v>2208</v>
      </c>
      <c r="D5676" t="s">
        <v>5087</v>
      </c>
      <c r="E5676" t="s">
        <v>18444</v>
      </c>
      <c r="F5676" t="s">
        <v>1170</v>
      </c>
      <c r="G5676" t="s">
        <v>581</v>
      </c>
      <c r="H5676" t="s">
        <v>18693</v>
      </c>
      <c r="I5676" t="s">
        <v>18694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611</v>
      </c>
      <c r="L5676" t="str">
        <f>IF(BDD_especes[[#This Row],[Percent Leaf Type]]="Hardwood",GlobalWoodDD!$I$3,GlobalWoodDD!$I$2)</f>
        <v>Feuillus</v>
      </c>
      <c r="M5676" t="s">
        <v>585</v>
      </c>
      <c r="N5676" t="s">
        <v>612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633</v>
      </c>
      <c r="T5676" t="s">
        <v>581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576</v>
      </c>
      <c r="C5677" t="s">
        <v>2208</v>
      </c>
      <c r="D5677" t="s">
        <v>5087</v>
      </c>
      <c r="E5677" t="s">
        <v>18444</v>
      </c>
      <c r="F5677" t="s">
        <v>3799</v>
      </c>
      <c r="G5677" t="s">
        <v>18695</v>
      </c>
      <c r="H5677" t="s">
        <v>18696</v>
      </c>
      <c r="I5677" t="s">
        <v>18697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590</v>
      </c>
      <c r="L5677" t="str">
        <f>IF(BDD_especes[[#This Row],[Percent Leaf Type]]="Hardwood",GlobalWoodDD!$I$3,GlobalWoodDD!$I$2)</f>
        <v>Feuillus</v>
      </c>
      <c r="M5677" t="s">
        <v>585</v>
      </c>
      <c r="N5677" t="s">
        <v>612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616</v>
      </c>
      <c r="T5677" t="s">
        <v>595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576</v>
      </c>
      <c r="C5678" t="s">
        <v>2208</v>
      </c>
      <c r="D5678" t="s">
        <v>5087</v>
      </c>
      <c r="E5678" t="s">
        <v>18444</v>
      </c>
      <c r="F5678" t="s">
        <v>1710</v>
      </c>
      <c r="G5678" t="s">
        <v>581</v>
      </c>
      <c r="H5678" t="s">
        <v>18698</v>
      </c>
      <c r="I5678" t="s">
        <v>18699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590</v>
      </c>
      <c r="L5678" t="str">
        <f>IF(BDD_especes[[#This Row],[Percent Leaf Type]]="Hardwood",GlobalWoodDD!$I$3,GlobalWoodDD!$I$2)</f>
        <v>Feuillus</v>
      </c>
      <c r="M5678" t="s">
        <v>585</v>
      </c>
      <c r="N5678" t="s">
        <v>586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633</v>
      </c>
      <c r="T5678" t="s">
        <v>581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576</v>
      </c>
      <c r="C5679" t="s">
        <v>2208</v>
      </c>
      <c r="D5679" t="s">
        <v>5087</v>
      </c>
      <c r="E5679" t="s">
        <v>18444</v>
      </c>
      <c r="F5679" t="s">
        <v>11880</v>
      </c>
      <c r="G5679" t="s">
        <v>581</v>
      </c>
      <c r="H5679" t="s">
        <v>18700</v>
      </c>
      <c r="I5679" t="s">
        <v>18701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590</v>
      </c>
      <c r="L5679" t="str">
        <f>IF(BDD_especes[[#This Row],[Percent Leaf Type]]="Hardwood",GlobalWoodDD!$I$3,GlobalWoodDD!$I$2)</f>
        <v>Feuillus</v>
      </c>
      <c r="M5679" t="s">
        <v>585</v>
      </c>
      <c r="N5679" t="s">
        <v>586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633</v>
      </c>
      <c r="T5679" t="s">
        <v>581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576</v>
      </c>
      <c r="C5680" t="s">
        <v>2208</v>
      </c>
      <c r="D5680" t="s">
        <v>5087</v>
      </c>
      <c r="E5680" t="s">
        <v>18444</v>
      </c>
      <c r="F5680" t="s">
        <v>18702</v>
      </c>
      <c r="G5680" t="s">
        <v>581</v>
      </c>
      <c r="H5680" t="s">
        <v>18703</v>
      </c>
      <c r="I5680" t="s">
        <v>18704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590</v>
      </c>
      <c r="L5680" t="str">
        <f>IF(BDD_especes[[#This Row],[Percent Leaf Type]]="Hardwood",GlobalWoodDD!$I$3,GlobalWoodDD!$I$2)</f>
        <v>Feuillus</v>
      </c>
      <c r="M5680" t="s">
        <v>585</v>
      </c>
      <c r="N5680" t="s">
        <v>612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594</v>
      </c>
      <c r="T5680" t="s">
        <v>629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576</v>
      </c>
      <c r="C5681" t="s">
        <v>2208</v>
      </c>
      <c r="D5681" t="s">
        <v>5087</v>
      </c>
      <c r="E5681" t="s">
        <v>18444</v>
      </c>
      <c r="F5681" t="s">
        <v>18705</v>
      </c>
      <c r="G5681" t="s">
        <v>581</v>
      </c>
      <c r="H5681" t="s">
        <v>18706</v>
      </c>
      <c r="I5681" t="s">
        <v>18707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590</v>
      </c>
      <c r="L5681" t="str">
        <f>IF(BDD_especes[[#This Row],[Percent Leaf Type]]="Hardwood",GlobalWoodDD!$I$3,GlobalWoodDD!$I$2)</f>
        <v>Feuillus</v>
      </c>
      <c r="M5681" t="s">
        <v>585</v>
      </c>
      <c r="N5681" t="s">
        <v>612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633</v>
      </c>
      <c r="T5681" t="s">
        <v>629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576</v>
      </c>
      <c r="C5682" t="s">
        <v>2208</v>
      </c>
      <c r="D5682" t="s">
        <v>5087</v>
      </c>
      <c r="E5682" t="s">
        <v>18444</v>
      </c>
      <c r="F5682" t="s">
        <v>2893</v>
      </c>
      <c r="G5682" t="s">
        <v>581</v>
      </c>
      <c r="H5682" t="s">
        <v>18708</v>
      </c>
      <c r="I5682" t="s">
        <v>18709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584</v>
      </c>
      <c r="L5682" t="str">
        <f>IF(BDD_especes[[#This Row],[Percent Leaf Type]]="Hardwood",GlobalWoodDD!$I$3,GlobalWoodDD!$I$2)</f>
        <v>Feuillus</v>
      </c>
      <c r="M5682" t="s">
        <v>585</v>
      </c>
      <c r="N5682" t="s">
        <v>586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594</v>
      </c>
      <c r="T5682" t="s">
        <v>581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576</v>
      </c>
      <c r="C5683" t="s">
        <v>2208</v>
      </c>
      <c r="D5683" t="s">
        <v>5087</v>
      </c>
      <c r="E5683" t="s">
        <v>18444</v>
      </c>
      <c r="F5683" t="s">
        <v>18710</v>
      </c>
      <c r="G5683" t="s">
        <v>18711</v>
      </c>
      <c r="H5683" t="s">
        <v>18712</v>
      </c>
      <c r="I5683" t="s">
        <v>18713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590</v>
      </c>
      <c r="L5683" t="str">
        <f>IF(BDD_especes[[#This Row],[Percent Leaf Type]]="Hardwood",GlobalWoodDD!$I$3,GlobalWoodDD!$I$2)</f>
        <v>Feuillus</v>
      </c>
      <c r="M5683" t="s">
        <v>585</v>
      </c>
      <c r="N5683" t="s">
        <v>612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594</v>
      </c>
      <c r="T5683" t="s">
        <v>595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576</v>
      </c>
      <c r="C5684" t="s">
        <v>2208</v>
      </c>
      <c r="D5684" t="s">
        <v>5087</v>
      </c>
      <c r="E5684" t="s">
        <v>18444</v>
      </c>
      <c r="F5684" t="s">
        <v>751</v>
      </c>
      <c r="G5684" t="s">
        <v>18714</v>
      </c>
      <c r="H5684" t="s">
        <v>18715</v>
      </c>
      <c r="I5684" t="s">
        <v>18716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611</v>
      </c>
      <c r="L5684" t="str">
        <f>IF(BDD_especes[[#This Row],[Percent Leaf Type]]="Hardwood",GlobalWoodDD!$I$3,GlobalWoodDD!$I$2)</f>
        <v>Feuillus</v>
      </c>
      <c r="M5684" t="s">
        <v>585</v>
      </c>
      <c r="N5684" t="s">
        <v>612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594</v>
      </c>
      <c r="T5684" t="s">
        <v>581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576</v>
      </c>
      <c r="C5685" t="s">
        <v>2208</v>
      </c>
      <c r="D5685" t="s">
        <v>5087</v>
      </c>
      <c r="E5685" t="s">
        <v>18444</v>
      </c>
      <c r="F5685" t="s">
        <v>8862</v>
      </c>
      <c r="G5685" t="s">
        <v>581</v>
      </c>
      <c r="H5685" t="s">
        <v>18717</v>
      </c>
      <c r="I5685" t="s">
        <v>18718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590</v>
      </c>
      <c r="L5685" t="str">
        <f>IF(BDD_especes[[#This Row],[Percent Leaf Type]]="Hardwood",GlobalWoodDD!$I$3,GlobalWoodDD!$I$2)</f>
        <v>Feuillus</v>
      </c>
      <c r="M5685" t="s">
        <v>585</v>
      </c>
      <c r="N5685" t="s">
        <v>612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616</v>
      </c>
      <c r="T5685" t="s">
        <v>629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576</v>
      </c>
      <c r="C5686" t="s">
        <v>2208</v>
      </c>
      <c r="D5686" t="s">
        <v>5087</v>
      </c>
      <c r="E5686" t="s">
        <v>18444</v>
      </c>
      <c r="F5686" t="s">
        <v>8143</v>
      </c>
      <c r="G5686" t="s">
        <v>581</v>
      </c>
      <c r="H5686" t="s">
        <v>18719</v>
      </c>
      <c r="I5686" t="s">
        <v>18720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584</v>
      </c>
      <c r="L5686" t="str">
        <f>IF(BDD_especes[[#This Row],[Percent Leaf Type]]="Hardwood",GlobalWoodDD!$I$3,GlobalWoodDD!$I$2)</f>
        <v>Feuillus</v>
      </c>
      <c r="M5686" t="s">
        <v>585</v>
      </c>
      <c r="N5686" t="s">
        <v>586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594</v>
      </c>
      <c r="T5686" t="s">
        <v>629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576</v>
      </c>
      <c r="C5687" t="s">
        <v>2208</v>
      </c>
      <c r="D5687" t="s">
        <v>5087</v>
      </c>
      <c r="E5687" t="s">
        <v>18444</v>
      </c>
      <c r="F5687" t="s">
        <v>18721</v>
      </c>
      <c r="G5687" t="s">
        <v>581</v>
      </c>
      <c r="H5687" t="s">
        <v>18722</v>
      </c>
      <c r="I5687" t="s">
        <v>18723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590</v>
      </c>
      <c r="L5687" t="str">
        <f>IF(BDD_especes[[#This Row],[Percent Leaf Type]]="Hardwood",GlobalWoodDD!$I$3,GlobalWoodDD!$I$2)</f>
        <v>Feuillus</v>
      </c>
      <c r="M5687" t="s">
        <v>585</v>
      </c>
      <c r="N5687" t="s">
        <v>612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581</v>
      </c>
      <c r="T5687" t="s">
        <v>581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576</v>
      </c>
      <c r="C5688" t="s">
        <v>2208</v>
      </c>
      <c r="D5688" t="s">
        <v>5087</v>
      </c>
      <c r="E5688" t="s">
        <v>18444</v>
      </c>
      <c r="F5688" t="s">
        <v>4685</v>
      </c>
      <c r="G5688" t="s">
        <v>581</v>
      </c>
      <c r="H5688" t="s">
        <v>18724</v>
      </c>
      <c r="I5688" t="s">
        <v>18725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590</v>
      </c>
      <c r="L5688" t="str">
        <f>IF(BDD_especes[[#This Row],[Percent Leaf Type]]="Hardwood",GlobalWoodDD!$I$3,GlobalWoodDD!$I$2)</f>
        <v>Feuillus</v>
      </c>
      <c r="M5688" t="s">
        <v>585</v>
      </c>
      <c r="N5688" t="s">
        <v>612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594</v>
      </c>
      <c r="T5688" t="s">
        <v>629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576</v>
      </c>
      <c r="C5689" t="s">
        <v>2208</v>
      </c>
      <c r="D5689" t="s">
        <v>5087</v>
      </c>
      <c r="E5689" t="s">
        <v>18444</v>
      </c>
      <c r="F5689" t="s">
        <v>18726</v>
      </c>
      <c r="G5689" t="s">
        <v>581</v>
      </c>
      <c r="H5689" t="s">
        <v>18727</v>
      </c>
      <c r="I5689" t="s">
        <v>18728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590</v>
      </c>
      <c r="L5689" t="str">
        <f>IF(BDD_especes[[#This Row],[Percent Leaf Type]]="Hardwood",GlobalWoodDD!$I$3,GlobalWoodDD!$I$2)</f>
        <v>Feuillus</v>
      </c>
      <c r="M5689" t="s">
        <v>585</v>
      </c>
      <c r="N5689" t="s">
        <v>612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633</v>
      </c>
      <c r="T5689" t="s">
        <v>629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576</v>
      </c>
      <c r="C5690" t="s">
        <v>2208</v>
      </c>
      <c r="D5690" t="s">
        <v>5087</v>
      </c>
      <c r="E5690" t="s">
        <v>18444</v>
      </c>
      <c r="F5690" t="s">
        <v>18729</v>
      </c>
      <c r="G5690" t="s">
        <v>581</v>
      </c>
      <c r="H5690" t="s">
        <v>18730</v>
      </c>
      <c r="I5690" t="s">
        <v>18731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590</v>
      </c>
      <c r="L5690" t="str">
        <f>IF(BDD_especes[[#This Row],[Percent Leaf Type]]="Hardwood",GlobalWoodDD!$I$3,GlobalWoodDD!$I$2)</f>
        <v>Feuillus</v>
      </c>
      <c r="M5690" t="s">
        <v>585</v>
      </c>
      <c r="N5690" t="s">
        <v>612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616</v>
      </c>
      <c r="T5690" t="s">
        <v>629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576</v>
      </c>
      <c r="C5691" t="s">
        <v>2208</v>
      </c>
      <c r="D5691" t="s">
        <v>5087</v>
      </c>
      <c r="E5691" t="s">
        <v>18444</v>
      </c>
      <c r="F5691" t="s">
        <v>11680</v>
      </c>
      <c r="G5691" t="s">
        <v>581</v>
      </c>
      <c r="H5691" t="s">
        <v>18732</v>
      </c>
      <c r="I5691" t="s">
        <v>18733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590</v>
      </c>
      <c r="L5691" t="str">
        <f>IF(BDD_especes[[#This Row],[Percent Leaf Type]]="Hardwood",GlobalWoodDD!$I$3,GlobalWoodDD!$I$2)</f>
        <v>Feuillus</v>
      </c>
      <c r="M5691" t="s">
        <v>585</v>
      </c>
      <c r="N5691" t="s">
        <v>747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633</v>
      </c>
      <c r="T5691" t="s">
        <v>581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576</v>
      </c>
      <c r="C5692" t="s">
        <v>2208</v>
      </c>
      <c r="D5692" t="s">
        <v>5087</v>
      </c>
      <c r="E5692" t="s">
        <v>18444</v>
      </c>
      <c r="F5692" t="s">
        <v>18734</v>
      </c>
      <c r="G5692" t="s">
        <v>581</v>
      </c>
      <c r="H5692" t="s">
        <v>18735</v>
      </c>
      <c r="I5692" t="s">
        <v>18736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584</v>
      </c>
      <c r="L5692" t="str">
        <f>IF(BDD_especes[[#This Row],[Percent Leaf Type]]="Hardwood",GlobalWoodDD!$I$3,GlobalWoodDD!$I$2)</f>
        <v>Feuillus</v>
      </c>
      <c r="M5692" t="s">
        <v>585</v>
      </c>
      <c r="N5692" t="s">
        <v>612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633</v>
      </c>
      <c r="T5692" t="s">
        <v>629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576</v>
      </c>
      <c r="C5693" t="s">
        <v>2208</v>
      </c>
      <c r="D5693" t="s">
        <v>5087</v>
      </c>
      <c r="E5693" t="s">
        <v>18444</v>
      </c>
      <c r="F5693" t="s">
        <v>18737</v>
      </c>
      <c r="G5693" t="s">
        <v>18738</v>
      </c>
      <c r="H5693" t="s">
        <v>18739</v>
      </c>
      <c r="I5693" t="s">
        <v>18740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584</v>
      </c>
      <c r="L5693" t="str">
        <f>IF(BDD_especes[[#This Row],[Percent Leaf Type]]="Hardwood",GlobalWoodDD!$I$3,GlobalWoodDD!$I$2)</f>
        <v>Feuillus</v>
      </c>
      <c r="M5693" t="s">
        <v>585</v>
      </c>
      <c r="N5693" t="s">
        <v>612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633</v>
      </c>
      <c r="T5693" t="s">
        <v>629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576</v>
      </c>
      <c r="C5694" t="s">
        <v>2208</v>
      </c>
      <c r="D5694" t="s">
        <v>5087</v>
      </c>
      <c r="E5694" t="s">
        <v>18444</v>
      </c>
      <c r="F5694" t="s">
        <v>1258</v>
      </c>
      <c r="G5694" t="s">
        <v>581</v>
      </c>
      <c r="H5694" t="s">
        <v>18741</v>
      </c>
      <c r="I5694" t="s">
        <v>18742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590</v>
      </c>
      <c r="L5694" t="str">
        <f>IF(BDD_especes[[#This Row],[Percent Leaf Type]]="Hardwood",GlobalWoodDD!$I$3,GlobalWoodDD!$I$2)</f>
        <v>Feuillus</v>
      </c>
      <c r="M5694" t="s">
        <v>585</v>
      </c>
      <c r="N5694" t="s">
        <v>612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594</v>
      </c>
      <c r="T5694" t="s">
        <v>629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576</v>
      </c>
      <c r="C5695" t="s">
        <v>2208</v>
      </c>
      <c r="D5695" t="s">
        <v>5087</v>
      </c>
      <c r="E5695" t="s">
        <v>18444</v>
      </c>
      <c r="F5695" t="s">
        <v>2407</v>
      </c>
      <c r="G5695" t="s">
        <v>581</v>
      </c>
      <c r="H5695" t="s">
        <v>18743</v>
      </c>
      <c r="I5695" t="s">
        <v>18744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611</v>
      </c>
      <c r="L5695" t="str">
        <f>IF(BDD_especes[[#This Row],[Percent Leaf Type]]="Hardwood",GlobalWoodDD!$I$3,GlobalWoodDD!$I$2)</f>
        <v>Feuillus</v>
      </c>
      <c r="M5695" t="s">
        <v>585</v>
      </c>
      <c r="N5695" t="s">
        <v>612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594</v>
      </c>
      <c r="T5695" t="s">
        <v>581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576</v>
      </c>
      <c r="C5696" t="s">
        <v>2208</v>
      </c>
      <c r="D5696" t="s">
        <v>5087</v>
      </c>
      <c r="E5696" t="s">
        <v>18444</v>
      </c>
      <c r="F5696" t="s">
        <v>2923</v>
      </c>
      <c r="G5696" t="s">
        <v>581</v>
      </c>
      <c r="H5696" t="s">
        <v>18745</v>
      </c>
      <c r="I5696" t="s">
        <v>18746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584</v>
      </c>
      <c r="L5696" t="str">
        <f>IF(BDD_especes[[#This Row],[Percent Leaf Type]]="Hardwood",GlobalWoodDD!$I$3,GlobalWoodDD!$I$2)</f>
        <v>Feuillus</v>
      </c>
      <c r="M5696" t="s">
        <v>585</v>
      </c>
      <c r="N5696" t="s">
        <v>586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594</v>
      </c>
      <c r="T5696" t="s">
        <v>581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576</v>
      </c>
      <c r="C5697" t="s">
        <v>2208</v>
      </c>
      <c r="D5697" t="s">
        <v>5087</v>
      </c>
      <c r="E5697" t="s">
        <v>18444</v>
      </c>
      <c r="F5697" t="s">
        <v>18747</v>
      </c>
      <c r="G5697" t="s">
        <v>581</v>
      </c>
      <c r="H5697" t="s">
        <v>18748</v>
      </c>
      <c r="I5697" t="s">
        <v>18749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590</v>
      </c>
      <c r="L5697" t="str">
        <f>IF(BDD_especes[[#This Row],[Percent Leaf Type]]="Hardwood",GlobalWoodDD!$I$3,GlobalWoodDD!$I$2)</f>
        <v>Feuillus</v>
      </c>
      <c r="M5697" t="s">
        <v>585</v>
      </c>
      <c r="N5697" t="s">
        <v>612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581</v>
      </c>
      <c r="T5697" t="s">
        <v>581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576</v>
      </c>
      <c r="C5698" t="s">
        <v>2208</v>
      </c>
      <c r="D5698" t="s">
        <v>5087</v>
      </c>
      <c r="E5698" t="s">
        <v>18444</v>
      </c>
      <c r="F5698" t="s">
        <v>18750</v>
      </c>
      <c r="G5698" t="s">
        <v>581</v>
      </c>
      <c r="H5698" t="s">
        <v>18751</v>
      </c>
      <c r="I5698" t="s">
        <v>18752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590</v>
      </c>
      <c r="L5698" t="str">
        <f>IF(BDD_especes[[#This Row],[Percent Leaf Type]]="Hardwood",GlobalWoodDD!$I$3,GlobalWoodDD!$I$2)</f>
        <v>Feuillus</v>
      </c>
      <c r="M5698" t="s">
        <v>585</v>
      </c>
      <c r="N5698" t="s">
        <v>612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594</v>
      </c>
      <c r="T5698" t="s">
        <v>629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576</v>
      </c>
      <c r="C5699" t="s">
        <v>2208</v>
      </c>
      <c r="D5699" t="s">
        <v>5087</v>
      </c>
      <c r="E5699" t="s">
        <v>18444</v>
      </c>
      <c r="F5699" t="s">
        <v>3663</v>
      </c>
      <c r="G5699" t="s">
        <v>581</v>
      </c>
      <c r="H5699" t="s">
        <v>18753</v>
      </c>
      <c r="I5699" t="s">
        <v>18754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590</v>
      </c>
      <c r="L5699" t="str">
        <f>IF(BDD_especes[[#This Row],[Percent Leaf Type]]="Hardwood",GlobalWoodDD!$I$3,GlobalWoodDD!$I$2)</f>
        <v>Feuillus</v>
      </c>
      <c r="M5699" t="s">
        <v>585</v>
      </c>
      <c r="N5699" t="s">
        <v>612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633</v>
      </c>
      <c r="T5699" t="s">
        <v>581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576</v>
      </c>
      <c r="C5700" t="s">
        <v>2208</v>
      </c>
      <c r="D5700" t="s">
        <v>5087</v>
      </c>
      <c r="E5700" t="s">
        <v>18444</v>
      </c>
      <c r="F5700" t="s">
        <v>3521</v>
      </c>
      <c r="G5700" t="s">
        <v>581</v>
      </c>
      <c r="H5700" t="s">
        <v>18755</v>
      </c>
      <c r="I5700" t="s">
        <v>18756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590</v>
      </c>
      <c r="L5700" t="str">
        <f>IF(BDD_especes[[#This Row],[Percent Leaf Type]]="Hardwood",GlobalWoodDD!$I$3,GlobalWoodDD!$I$2)</f>
        <v>Feuillus</v>
      </c>
      <c r="M5700" t="s">
        <v>585</v>
      </c>
      <c r="N5700" t="s">
        <v>612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594</v>
      </c>
      <c r="T5700" t="s">
        <v>629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576</v>
      </c>
      <c r="C5701" t="s">
        <v>2208</v>
      </c>
      <c r="D5701" t="s">
        <v>5087</v>
      </c>
      <c r="E5701" t="s">
        <v>18444</v>
      </c>
      <c r="F5701" t="s">
        <v>14831</v>
      </c>
      <c r="G5701" t="s">
        <v>18757</v>
      </c>
      <c r="H5701" t="s">
        <v>18758</v>
      </c>
      <c r="I5701" t="s">
        <v>18759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590</v>
      </c>
      <c r="L5701" t="str">
        <f>IF(BDD_especes[[#This Row],[Percent Leaf Type]]="Hardwood",GlobalWoodDD!$I$3,GlobalWoodDD!$I$2)</f>
        <v>Feuillus</v>
      </c>
      <c r="M5701" t="s">
        <v>585</v>
      </c>
      <c r="N5701" t="s">
        <v>586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633</v>
      </c>
      <c r="T5701" t="s">
        <v>581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576</v>
      </c>
      <c r="C5702" t="s">
        <v>2208</v>
      </c>
      <c r="D5702" t="s">
        <v>5087</v>
      </c>
      <c r="E5702" t="s">
        <v>18444</v>
      </c>
      <c r="F5702" t="s">
        <v>2263</v>
      </c>
      <c r="G5702" t="s">
        <v>581</v>
      </c>
      <c r="H5702" t="s">
        <v>18760</v>
      </c>
      <c r="I5702" t="s">
        <v>18761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590</v>
      </c>
      <c r="L5702" t="str">
        <f>IF(BDD_especes[[#This Row],[Percent Leaf Type]]="Hardwood",GlobalWoodDD!$I$3,GlobalWoodDD!$I$2)</f>
        <v>Feuillus</v>
      </c>
      <c r="M5702" t="s">
        <v>585</v>
      </c>
      <c r="N5702" t="s">
        <v>612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594</v>
      </c>
      <c r="T5702" t="s">
        <v>629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576</v>
      </c>
      <c r="C5703" t="s">
        <v>2208</v>
      </c>
      <c r="D5703" t="s">
        <v>5087</v>
      </c>
      <c r="E5703" t="s">
        <v>18444</v>
      </c>
      <c r="F5703" t="s">
        <v>6335</v>
      </c>
      <c r="G5703" t="s">
        <v>18762</v>
      </c>
      <c r="H5703" t="s">
        <v>18763</v>
      </c>
      <c r="I5703" t="s">
        <v>18764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584</v>
      </c>
      <c r="L5703" t="str">
        <f>IF(BDD_especes[[#This Row],[Percent Leaf Type]]="Hardwood",GlobalWoodDD!$I$3,GlobalWoodDD!$I$2)</f>
        <v>Feuillus</v>
      </c>
      <c r="M5703" t="s">
        <v>585</v>
      </c>
      <c r="N5703" t="s">
        <v>586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594</v>
      </c>
      <c r="T5703" t="s">
        <v>581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576</v>
      </c>
      <c r="C5704" t="s">
        <v>2208</v>
      </c>
      <c r="D5704" t="s">
        <v>5087</v>
      </c>
      <c r="E5704" t="s">
        <v>18444</v>
      </c>
      <c r="F5704" t="s">
        <v>18765</v>
      </c>
      <c r="G5704" t="s">
        <v>581</v>
      </c>
      <c r="H5704" t="s">
        <v>18766</v>
      </c>
      <c r="I5704" t="s">
        <v>18767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590</v>
      </c>
      <c r="L5704" t="str">
        <f>IF(BDD_especes[[#This Row],[Percent Leaf Type]]="Hardwood",GlobalWoodDD!$I$3,GlobalWoodDD!$I$2)</f>
        <v>Feuillus</v>
      </c>
      <c r="M5704" t="s">
        <v>585</v>
      </c>
      <c r="N5704" t="s">
        <v>612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616</v>
      </c>
      <c r="T5704" t="s">
        <v>581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576</v>
      </c>
      <c r="C5705" t="s">
        <v>2208</v>
      </c>
      <c r="D5705" t="s">
        <v>5087</v>
      </c>
      <c r="E5705" t="s">
        <v>18444</v>
      </c>
      <c r="F5705" t="s">
        <v>18768</v>
      </c>
      <c r="G5705" t="s">
        <v>581</v>
      </c>
      <c r="H5705" t="s">
        <v>18769</v>
      </c>
      <c r="I5705" t="s">
        <v>18770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611</v>
      </c>
      <c r="L5705" t="str">
        <f>IF(BDD_especes[[#This Row],[Percent Leaf Type]]="Hardwood",GlobalWoodDD!$I$3,GlobalWoodDD!$I$2)</f>
        <v>Feuillus</v>
      </c>
      <c r="M5705" t="s">
        <v>585</v>
      </c>
      <c r="N5705" t="s">
        <v>586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594</v>
      </c>
      <c r="T5705" t="s">
        <v>581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576</v>
      </c>
      <c r="C5706" t="s">
        <v>2208</v>
      </c>
      <c r="D5706" t="s">
        <v>5087</v>
      </c>
      <c r="E5706" t="s">
        <v>18444</v>
      </c>
      <c r="F5706" t="s">
        <v>3077</v>
      </c>
      <c r="G5706" t="s">
        <v>581</v>
      </c>
      <c r="H5706" t="s">
        <v>18771</v>
      </c>
      <c r="I5706" t="s">
        <v>18772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584</v>
      </c>
      <c r="L5706" t="str">
        <f>IF(BDD_especes[[#This Row],[Percent Leaf Type]]="Hardwood",GlobalWoodDD!$I$3,GlobalWoodDD!$I$2)</f>
        <v>Feuillus</v>
      </c>
      <c r="M5706" t="s">
        <v>585</v>
      </c>
      <c r="N5706" t="s">
        <v>612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581</v>
      </c>
      <c r="T5706" t="s">
        <v>581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576</v>
      </c>
      <c r="C5707" t="s">
        <v>2208</v>
      </c>
      <c r="D5707" t="s">
        <v>5087</v>
      </c>
      <c r="E5707" t="s">
        <v>18444</v>
      </c>
      <c r="F5707" t="s">
        <v>18773</v>
      </c>
      <c r="G5707" t="s">
        <v>18774</v>
      </c>
      <c r="H5707" t="s">
        <v>18775</v>
      </c>
      <c r="I5707" t="s">
        <v>18776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590</v>
      </c>
      <c r="L5707" t="str">
        <f>IF(BDD_especes[[#This Row],[Percent Leaf Type]]="Hardwood",GlobalWoodDD!$I$3,GlobalWoodDD!$I$2)</f>
        <v>Feuillus</v>
      </c>
      <c r="M5707" t="s">
        <v>585</v>
      </c>
      <c r="N5707" t="s">
        <v>612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581</v>
      </c>
      <c r="T5707" t="s">
        <v>581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576</v>
      </c>
      <c r="C5708" t="s">
        <v>2208</v>
      </c>
      <c r="D5708" t="s">
        <v>5087</v>
      </c>
      <c r="E5708" t="s">
        <v>18444</v>
      </c>
      <c r="F5708" t="s">
        <v>18777</v>
      </c>
      <c r="G5708" t="s">
        <v>581</v>
      </c>
      <c r="H5708" t="s">
        <v>18778</v>
      </c>
      <c r="I5708" t="s">
        <v>18779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590</v>
      </c>
      <c r="L5708" t="str">
        <f>IF(BDD_especes[[#This Row],[Percent Leaf Type]]="Hardwood",GlobalWoodDD!$I$3,GlobalWoodDD!$I$2)</f>
        <v>Feuillus</v>
      </c>
      <c r="M5708" t="s">
        <v>585</v>
      </c>
      <c r="N5708" t="s">
        <v>612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594</v>
      </c>
      <c r="T5708" t="s">
        <v>629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576</v>
      </c>
      <c r="C5709" t="s">
        <v>2208</v>
      </c>
      <c r="D5709" t="s">
        <v>5087</v>
      </c>
      <c r="E5709" t="s">
        <v>18444</v>
      </c>
      <c r="F5709" t="s">
        <v>18780</v>
      </c>
      <c r="G5709" t="s">
        <v>18781</v>
      </c>
      <c r="H5709" t="s">
        <v>18782</v>
      </c>
      <c r="I5709" t="s">
        <v>18783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590</v>
      </c>
      <c r="L5709" t="str">
        <f>IF(BDD_especes[[#This Row],[Percent Leaf Type]]="Hardwood",GlobalWoodDD!$I$3,GlobalWoodDD!$I$2)</f>
        <v>Feuillus</v>
      </c>
      <c r="M5709" t="s">
        <v>585</v>
      </c>
      <c r="N5709" t="s">
        <v>612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594</v>
      </c>
      <c r="T5709" t="s">
        <v>629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576</v>
      </c>
      <c r="C5710" t="s">
        <v>2208</v>
      </c>
      <c r="D5710" t="s">
        <v>5087</v>
      </c>
      <c r="E5710" t="s">
        <v>18444</v>
      </c>
      <c r="F5710" t="s">
        <v>5792</v>
      </c>
      <c r="G5710" t="s">
        <v>18784</v>
      </c>
      <c r="H5710" t="s">
        <v>18785</v>
      </c>
      <c r="I5710" t="s">
        <v>18786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584</v>
      </c>
      <c r="L5710" t="str">
        <f>IF(BDD_especes[[#This Row],[Percent Leaf Type]]="Hardwood",GlobalWoodDD!$I$3,GlobalWoodDD!$I$2)</f>
        <v>Feuillus</v>
      </c>
      <c r="M5710" t="s">
        <v>585</v>
      </c>
      <c r="N5710" t="s">
        <v>612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594</v>
      </c>
      <c r="T5710" t="s">
        <v>581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576</v>
      </c>
      <c r="C5711" t="s">
        <v>2208</v>
      </c>
      <c r="D5711" t="s">
        <v>5087</v>
      </c>
      <c r="E5711" t="s">
        <v>18444</v>
      </c>
      <c r="F5711" t="s">
        <v>18787</v>
      </c>
      <c r="G5711" t="s">
        <v>581</v>
      </c>
      <c r="H5711" t="s">
        <v>18788</v>
      </c>
      <c r="I5711" t="s">
        <v>18789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590</v>
      </c>
      <c r="L5711" t="str">
        <f>IF(BDD_especes[[#This Row],[Percent Leaf Type]]="Hardwood",GlobalWoodDD!$I$3,GlobalWoodDD!$I$2)</f>
        <v>Feuillus</v>
      </c>
      <c r="M5711" t="s">
        <v>585</v>
      </c>
      <c r="N5711" t="s">
        <v>612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616</v>
      </c>
      <c r="T5711" t="s">
        <v>629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576</v>
      </c>
      <c r="C5712" t="s">
        <v>2208</v>
      </c>
      <c r="D5712" t="s">
        <v>5087</v>
      </c>
      <c r="E5712" t="s">
        <v>18444</v>
      </c>
      <c r="F5712" t="s">
        <v>7656</v>
      </c>
      <c r="G5712" t="s">
        <v>18790</v>
      </c>
      <c r="H5712" t="s">
        <v>18791</v>
      </c>
      <c r="I5712" t="s">
        <v>18792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590</v>
      </c>
      <c r="L5712" t="str">
        <f>IF(BDD_especes[[#This Row],[Percent Leaf Type]]="Hardwood",GlobalWoodDD!$I$3,GlobalWoodDD!$I$2)</f>
        <v>Feuillus</v>
      </c>
      <c r="M5712" t="s">
        <v>585</v>
      </c>
      <c r="N5712" t="s">
        <v>612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633</v>
      </c>
      <c r="T5712" t="s">
        <v>629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576</v>
      </c>
      <c r="C5713" t="s">
        <v>2208</v>
      </c>
      <c r="D5713" t="s">
        <v>5087</v>
      </c>
      <c r="E5713" t="s">
        <v>18444</v>
      </c>
      <c r="F5713" t="s">
        <v>18793</v>
      </c>
      <c r="G5713" t="s">
        <v>581</v>
      </c>
      <c r="H5713" t="s">
        <v>18794</v>
      </c>
      <c r="I5713" t="s">
        <v>18795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590</v>
      </c>
      <c r="L5713" t="str">
        <f>IF(BDD_especes[[#This Row],[Percent Leaf Type]]="Hardwood",GlobalWoodDD!$I$3,GlobalWoodDD!$I$2)</f>
        <v>Feuillus</v>
      </c>
      <c r="M5713" t="s">
        <v>585</v>
      </c>
      <c r="N5713" t="s">
        <v>586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633</v>
      </c>
      <c r="T5713" t="s">
        <v>629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576</v>
      </c>
      <c r="C5714" t="s">
        <v>2208</v>
      </c>
      <c r="D5714" t="s">
        <v>5087</v>
      </c>
      <c r="E5714" t="s">
        <v>18444</v>
      </c>
      <c r="F5714" t="s">
        <v>18796</v>
      </c>
      <c r="G5714" t="s">
        <v>581</v>
      </c>
      <c r="H5714" t="s">
        <v>18797</v>
      </c>
      <c r="I5714" t="s">
        <v>18798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590</v>
      </c>
      <c r="L5714" t="str">
        <f>IF(BDD_especes[[#This Row],[Percent Leaf Type]]="Hardwood",GlobalWoodDD!$I$3,GlobalWoodDD!$I$2)</f>
        <v>Feuillus</v>
      </c>
      <c r="M5714" t="s">
        <v>585</v>
      </c>
      <c r="N5714" t="s">
        <v>586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581</v>
      </c>
      <c r="T5714" t="s">
        <v>629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576</v>
      </c>
      <c r="C5715" t="s">
        <v>2208</v>
      </c>
      <c r="D5715" t="s">
        <v>5087</v>
      </c>
      <c r="E5715" t="s">
        <v>18444</v>
      </c>
      <c r="F5715" t="s">
        <v>18799</v>
      </c>
      <c r="G5715" t="s">
        <v>581</v>
      </c>
      <c r="H5715" t="s">
        <v>18800</v>
      </c>
      <c r="I5715" t="s">
        <v>18801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590</v>
      </c>
      <c r="L5715" t="str">
        <f>IF(BDD_especes[[#This Row],[Percent Leaf Type]]="Hardwood",GlobalWoodDD!$I$3,GlobalWoodDD!$I$2)</f>
        <v>Feuillus</v>
      </c>
      <c r="M5715" t="s">
        <v>585</v>
      </c>
      <c r="N5715" t="s">
        <v>586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594</v>
      </c>
      <c r="T5715" t="s">
        <v>629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576</v>
      </c>
      <c r="C5716" t="s">
        <v>2208</v>
      </c>
      <c r="D5716" t="s">
        <v>5087</v>
      </c>
      <c r="E5716" t="s">
        <v>18444</v>
      </c>
      <c r="F5716" t="s">
        <v>2509</v>
      </c>
      <c r="G5716" t="s">
        <v>18802</v>
      </c>
      <c r="H5716" t="s">
        <v>18803</v>
      </c>
      <c r="I5716" t="s">
        <v>18804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590</v>
      </c>
      <c r="L5716" t="str">
        <f>IF(BDD_especes[[#This Row],[Percent Leaf Type]]="Hardwood",GlobalWoodDD!$I$3,GlobalWoodDD!$I$2)</f>
        <v>Feuillus</v>
      </c>
      <c r="M5716" t="s">
        <v>585</v>
      </c>
      <c r="N5716" t="s">
        <v>612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616</v>
      </c>
      <c r="T5716" t="s">
        <v>629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576</v>
      </c>
      <c r="C5717" t="s">
        <v>2208</v>
      </c>
      <c r="D5717" t="s">
        <v>5087</v>
      </c>
      <c r="E5717" t="s">
        <v>18444</v>
      </c>
      <c r="F5717" t="s">
        <v>18805</v>
      </c>
      <c r="G5717" t="s">
        <v>581</v>
      </c>
      <c r="H5717" t="s">
        <v>18806</v>
      </c>
      <c r="I5717" t="s">
        <v>18807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590</v>
      </c>
      <c r="L5717" t="str">
        <f>IF(BDD_especes[[#This Row],[Percent Leaf Type]]="Hardwood",GlobalWoodDD!$I$3,GlobalWoodDD!$I$2)</f>
        <v>Feuillus</v>
      </c>
      <c r="M5717" t="s">
        <v>585</v>
      </c>
      <c r="N5717" t="s">
        <v>586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594</v>
      </c>
      <c r="T5717" t="s">
        <v>581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576</v>
      </c>
      <c r="C5718" t="s">
        <v>2208</v>
      </c>
      <c r="D5718" t="s">
        <v>5087</v>
      </c>
      <c r="E5718" t="s">
        <v>18444</v>
      </c>
      <c r="F5718" t="s">
        <v>18808</v>
      </c>
      <c r="G5718" t="s">
        <v>581</v>
      </c>
      <c r="H5718" t="s">
        <v>18809</v>
      </c>
      <c r="I5718" t="s">
        <v>18810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584</v>
      </c>
      <c r="L5718" t="str">
        <f>IF(BDD_especes[[#This Row],[Percent Leaf Type]]="Hardwood",GlobalWoodDD!$I$3,GlobalWoodDD!$I$2)</f>
        <v>Feuillus</v>
      </c>
      <c r="M5718" t="s">
        <v>585</v>
      </c>
      <c r="N5718" t="s">
        <v>586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594</v>
      </c>
      <c r="T5718" t="s">
        <v>581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576</v>
      </c>
      <c r="C5719" t="s">
        <v>2208</v>
      </c>
      <c r="D5719" t="s">
        <v>5087</v>
      </c>
      <c r="E5719" t="s">
        <v>18444</v>
      </c>
      <c r="F5719" t="s">
        <v>18811</v>
      </c>
      <c r="G5719" t="s">
        <v>581</v>
      </c>
      <c r="H5719" t="s">
        <v>18812</v>
      </c>
      <c r="I5719" t="s">
        <v>18813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590</v>
      </c>
      <c r="L5719" t="str">
        <f>IF(BDD_especes[[#This Row],[Percent Leaf Type]]="Hardwood",GlobalWoodDD!$I$3,GlobalWoodDD!$I$2)</f>
        <v>Feuillus</v>
      </c>
      <c r="M5719" t="s">
        <v>585</v>
      </c>
      <c r="N5719" t="s">
        <v>612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633</v>
      </c>
      <c r="T5719" t="s">
        <v>629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576</v>
      </c>
      <c r="C5720" t="s">
        <v>2208</v>
      </c>
      <c r="D5720" t="s">
        <v>5087</v>
      </c>
      <c r="E5720" t="s">
        <v>18444</v>
      </c>
      <c r="F5720" t="s">
        <v>18814</v>
      </c>
      <c r="G5720" t="s">
        <v>18815</v>
      </c>
      <c r="H5720" t="s">
        <v>18816</v>
      </c>
      <c r="I5720" t="s">
        <v>18817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584</v>
      </c>
      <c r="L5720" t="str">
        <f>IF(BDD_especes[[#This Row],[Percent Leaf Type]]="Hardwood",GlobalWoodDD!$I$3,GlobalWoodDD!$I$2)</f>
        <v>Feuillus</v>
      </c>
      <c r="M5720" t="s">
        <v>585</v>
      </c>
      <c r="N5720" t="s">
        <v>586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633</v>
      </c>
      <c r="T5720" t="s">
        <v>581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576</v>
      </c>
      <c r="C5721" t="s">
        <v>2208</v>
      </c>
      <c r="D5721" t="s">
        <v>5087</v>
      </c>
      <c r="E5721" t="s">
        <v>18444</v>
      </c>
      <c r="F5721" t="s">
        <v>18818</v>
      </c>
      <c r="G5721" t="s">
        <v>581</v>
      </c>
      <c r="H5721" t="s">
        <v>18819</v>
      </c>
      <c r="I5721" t="s">
        <v>18820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611</v>
      </c>
      <c r="L5721" t="str">
        <f>IF(BDD_especes[[#This Row],[Percent Leaf Type]]="Hardwood",GlobalWoodDD!$I$3,GlobalWoodDD!$I$2)</f>
        <v>Feuillus</v>
      </c>
      <c r="M5721" t="s">
        <v>585</v>
      </c>
      <c r="N5721" t="s">
        <v>586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594</v>
      </c>
      <c r="T5721" t="s">
        <v>581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576</v>
      </c>
      <c r="C5722" t="s">
        <v>2208</v>
      </c>
      <c r="D5722" t="s">
        <v>5087</v>
      </c>
      <c r="E5722" t="s">
        <v>18444</v>
      </c>
      <c r="F5722" t="s">
        <v>18821</v>
      </c>
      <c r="G5722" t="s">
        <v>581</v>
      </c>
      <c r="H5722" t="s">
        <v>18822</v>
      </c>
      <c r="I5722" t="s">
        <v>18823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590</v>
      </c>
      <c r="L5722" t="str">
        <f>IF(BDD_especes[[#This Row],[Percent Leaf Type]]="Hardwood",GlobalWoodDD!$I$3,GlobalWoodDD!$I$2)</f>
        <v>Feuillus</v>
      </c>
      <c r="M5722" t="s">
        <v>585</v>
      </c>
      <c r="N5722" t="s">
        <v>612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v>20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581</v>
      </c>
      <c r="T5722" t="s">
        <v>581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576</v>
      </c>
      <c r="C5723" t="s">
        <v>2208</v>
      </c>
      <c r="D5723" t="s">
        <v>5087</v>
      </c>
      <c r="E5723" t="s">
        <v>18444</v>
      </c>
      <c r="F5723" t="s">
        <v>18824</v>
      </c>
      <c r="G5723" t="s">
        <v>18825</v>
      </c>
      <c r="H5723" t="s">
        <v>18826</v>
      </c>
      <c r="I5723" t="s">
        <v>18827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611</v>
      </c>
      <c r="L5723" t="str">
        <f>IF(BDD_especes[[#This Row],[Percent Leaf Type]]="Hardwood",GlobalWoodDD!$I$3,GlobalWoodDD!$I$2)</f>
        <v>Feuillus</v>
      </c>
      <c r="M5723" t="s">
        <v>585</v>
      </c>
      <c r="N5723" t="s">
        <v>586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594</v>
      </c>
      <c r="T5723" t="s">
        <v>581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576</v>
      </c>
      <c r="C5724" t="s">
        <v>2208</v>
      </c>
      <c r="D5724" t="s">
        <v>5087</v>
      </c>
      <c r="E5724" t="s">
        <v>18444</v>
      </c>
      <c r="F5724" t="s">
        <v>6492</v>
      </c>
      <c r="G5724" t="s">
        <v>18828</v>
      </c>
      <c r="H5724" t="s">
        <v>18829</v>
      </c>
      <c r="I5724" t="s">
        <v>18830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590</v>
      </c>
      <c r="L5724" t="str">
        <f>IF(BDD_especes[[#This Row],[Percent Leaf Type]]="Hardwood",GlobalWoodDD!$I$3,GlobalWoodDD!$I$2)</f>
        <v>Feuillus</v>
      </c>
      <c r="M5724" t="s">
        <v>585</v>
      </c>
      <c r="N5724" t="s">
        <v>612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594</v>
      </c>
      <c r="T5724" t="s">
        <v>595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576</v>
      </c>
      <c r="C5725" t="s">
        <v>2208</v>
      </c>
      <c r="D5725" t="s">
        <v>5087</v>
      </c>
      <c r="E5725" t="s">
        <v>18444</v>
      </c>
      <c r="F5725" t="s">
        <v>18831</v>
      </c>
      <c r="G5725" t="s">
        <v>581</v>
      </c>
      <c r="H5725" t="s">
        <v>18832</v>
      </c>
      <c r="I5725" t="s">
        <v>18833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590</v>
      </c>
      <c r="L5725" t="str">
        <f>IF(BDD_especes[[#This Row],[Percent Leaf Type]]="Hardwood",GlobalWoodDD!$I$3,GlobalWoodDD!$I$2)</f>
        <v>Feuillus</v>
      </c>
      <c r="M5725" t="s">
        <v>585</v>
      </c>
      <c r="N5725" t="s">
        <v>586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594</v>
      </c>
      <c r="T5725" t="s">
        <v>581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576</v>
      </c>
      <c r="C5726" t="s">
        <v>2208</v>
      </c>
      <c r="D5726" t="s">
        <v>5087</v>
      </c>
      <c r="E5726" t="s">
        <v>18444</v>
      </c>
      <c r="F5726" t="s">
        <v>8823</v>
      </c>
      <c r="G5726" t="s">
        <v>581</v>
      </c>
      <c r="H5726" t="s">
        <v>18834</v>
      </c>
      <c r="I5726" t="s">
        <v>18835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590</v>
      </c>
      <c r="L5726" t="str">
        <f>IF(BDD_especes[[#This Row],[Percent Leaf Type]]="Hardwood",GlobalWoodDD!$I$3,GlobalWoodDD!$I$2)</f>
        <v>Feuillus</v>
      </c>
      <c r="M5726" t="s">
        <v>585</v>
      </c>
      <c r="N5726" t="s">
        <v>586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616</v>
      </c>
      <c r="T5726" t="s">
        <v>629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576</v>
      </c>
      <c r="C5727" t="s">
        <v>2208</v>
      </c>
      <c r="D5727" t="s">
        <v>5087</v>
      </c>
      <c r="E5727" t="s">
        <v>18444</v>
      </c>
      <c r="F5727" t="s">
        <v>18836</v>
      </c>
      <c r="G5727" t="s">
        <v>581</v>
      </c>
      <c r="H5727" t="s">
        <v>18837</v>
      </c>
      <c r="I5727" t="s">
        <v>18838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590</v>
      </c>
      <c r="L5727" t="str">
        <f>IF(BDD_especes[[#This Row],[Percent Leaf Type]]="Hardwood",GlobalWoodDD!$I$3,GlobalWoodDD!$I$2)</f>
        <v>Feuillus</v>
      </c>
      <c r="M5727" t="s">
        <v>585</v>
      </c>
      <c r="N5727" t="s">
        <v>586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633</v>
      </c>
      <c r="T5727" t="s">
        <v>629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576</v>
      </c>
      <c r="C5728" t="s">
        <v>2208</v>
      </c>
      <c r="D5728" t="s">
        <v>5087</v>
      </c>
      <c r="E5728" t="s">
        <v>18444</v>
      </c>
      <c r="F5728" t="s">
        <v>18839</v>
      </c>
      <c r="G5728" t="s">
        <v>581</v>
      </c>
      <c r="H5728" t="s">
        <v>18840</v>
      </c>
      <c r="I5728" t="s">
        <v>18841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584</v>
      </c>
      <c r="L5728" t="str">
        <f>IF(BDD_especes[[#This Row],[Percent Leaf Type]]="Hardwood",GlobalWoodDD!$I$3,GlobalWoodDD!$I$2)</f>
        <v>Feuillus</v>
      </c>
      <c r="M5728" t="s">
        <v>585</v>
      </c>
      <c r="N5728" t="s">
        <v>612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594</v>
      </c>
      <c r="T5728" t="s">
        <v>629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576</v>
      </c>
      <c r="C5729" t="s">
        <v>2208</v>
      </c>
      <c r="D5729" t="s">
        <v>5087</v>
      </c>
      <c r="E5729" t="s">
        <v>18444</v>
      </c>
      <c r="F5729" t="s">
        <v>18842</v>
      </c>
      <c r="G5729" t="s">
        <v>18843</v>
      </c>
      <c r="H5729" t="s">
        <v>18844</v>
      </c>
      <c r="I5729" t="s">
        <v>18845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590</v>
      </c>
      <c r="L5729" t="str">
        <f>IF(BDD_especes[[#This Row],[Percent Leaf Type]]="Hardwood",GlobalWoodDD!$I$3,GlobalWoodDD!$I$2)</f>
        <v>Feuillus</v>
      </c>
      <c r="M5729" t="s">
        <v>585</v>
      </c>
      <c r="N5729" t="s">
        <v>612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594</v>
      </c>
      <c r="T5729" t="s">
        <v>629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576</v>
      </c>
      <c r="C5730" t="s">
        <v>2208</v>
      </c>
      <c r="D5730" t="s">
        <v>5087</v>
      </c>
      <c r="E5730" t="s">
        <v>18444</v>
      </c>
      <c r="F5730" t="s">
        <v>18846</v>
      </c>
      <c r="G5730" t="s">
        <v>18847</v>
      </c>
      <c r="H5730" t="s">
        <v>18848</v>
      </c>
      <c r="I5730" t="s">
        <v>18849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590</v>
      </c>
      <c r="L5730" t="str">
        <f>IF(BDD_especes[[#This Row],[Percent Leaf Type]]="Hardwood",GlobalWoodDD!$I$3,GlobalWoodDD!$I$2)</f>
        <v>Feuillus</v>
      </c>
      <c r="M5730" t="s">
        <v>585</v>
      </c>
      <c r="N5730" t="s">
        <v>612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594</v>
      </c>
      <c r="T5730" t="s">
        <v>629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576</v>
      </c>
      <c r="C5731" t="s">
        <v>2208</v>
      </c>
      <c r="D5731" t="s">
        <v>5087</v>
      </c>
      <c r="E5731" t="s">
        <v>18444</v>
      </c>
      <c r="F5731" t="s">
        <v>18850</v>
      </c>
      <c r="G5731" t="s">
        <v>18851</v>
      </c>
      <c r="H5731" t="s">
        <v>18852</v>
      </c>
      <c r="I5731" t="s">
        <v>18853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590</v>
      </c>
      <c r="L5731" t="str">
        <f>IF(BDD_especes[[#This Row],[Percent Leaf Type]]="Hardwood",GlobalWoodDD!$I$3,GlobalWoodDD!$I$2)</f>
        <v>Feuillus</v>
      </c>
      <c r="M5731" t="s">
        <v>585</v>
      </c>
      <c r="N5731" t="s">
        <v>612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594</v>
      </c>
      <c r="T5731" t="s">
        <v>629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576</v>
      </c>
      <c r="C5732" t="s">
        <v>2208</v>
      </c>
      <c r="D5732" t="s">
        <v>5087</v>
      </c>
      <c r="E5732" t="s">
        <v>18444</v>
      </c>
      <c r="F5732" t="s">
        <v>18854</v>
      </c>
      <c r="G5732" t="s">
        <v>581</v>
      </c>
      <c r="H5732" t="s">
        <v>18855</v>
      </c>
      <c r="I5732" t="s">
        <v>18856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590</v>
      </c>
      <c r="L5732" t="str">
        <f>IF(BDD_especes[[#This Row],[Percent Leaf Type]]="Hardwood",GlobalWoodDD!$I$3,GlobalWoodDD!$I$2)</f>
        <v>Feuillus</v>
      </c>
      <c r="M5732" t="s">
        <v>585</v>
      </c>
      <c r="N5732" t="s">
        <v>612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594</v>
      </c>
      <c r="T5732" t="s">
        <v>629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576</v>
      </c>
      <c r="C5733" t="s">
        <v>2208</v>
      </c>
      <c r="D5733" t="s">
        <v>5087</v>
      </c>
      <c r="E5733" t="s">
        <v>18444</v>
      </c>
      <c r="F5733" t="s">
        <v>18857</v>
      </c>
      <c r="G5733" t="s">
        <v>581</v>
      </c>
      <c r="H5733" t="s">
        <v>18858</v>
      </c>
      <c r="I5733" t="s">
        <v>18859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590</v>
      </c>
      <c r="L5733" t="str">
        <f>IF(BDD_especes[[#This Row],[Percent Leaf Type]]="Hardwood",GlobalWoodDD!$I$3,GlobalWoodDD!$I$2)</f>
        <v>Feuillus</v>
      </c>
      <c r="M5733" t="s">
        <v>585</v>
      </c>
      <c r="N5733" t="s">
        <v>612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633</v>
      </c>
      <c r="T5733" t="s">
        <v>581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576</v>
      </c>
      <c r="C5734" t="s">
        <v>2208</v>
      </c>
      <c r="D5734" t="s">
        <v>5087</v>
      </c>
      <c r="E5734" t="s">
        <v>18444</v>
      </c>
      <c r="F5734" t="s">
        <v>18860</v>
      </c>
      <c r="G5734" t="s">
        <v>581</v>
      </c>
      <c r="H5734" t="s">
        <v>18861</v>
      </c>
      <c r="I5734" t="s">
        <v>18862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590</v>
      </c>
      <c r="L5734" t="str">
        <f>IF(BDD_especes[[#This Row],[Percent Leaf Type]]="Hardwood",GlobalWoodDD!$I$3,GlobalWoodDD!$I$2)</f>
        <v>Feuillus</v>
      </c>
      <c r="M5734" t="s">
        <v>585</v>
      </c>
      <c r="N5734" t="s">
        <v>612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594</v>
      </c>
      <c r="T5734" t="s">
        <v>629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576</v>
      </c>
      <c r="C5735" t="s">
        <v>2208</v>
      </c>
      <c r="D5735" t="s">
        <v>5087</v>
      </c>
      <c r="E5735" t="s">
        <v>18444</v>
      </c>
      <c r="F5735" t="s">
        <v>18863</v>
      </c>
      <c r="G5735" t="s">
        <v>581</v>
      </c>
      <c r="H5735" t="s">
        <v>18864</v>
      </c>
      <c r="I5735" t="s">
        <v>18865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590</v>
      </c>
      <c r="L5735" t="str">
        <f>IF(BDD_especes[[#This Row],[Percent Leaf Type]]="Hardwood",GlobalWoodDD!$I$3,GlobalWoodDD!$I$2)</f>
        <v>Feuillus</v>
      </c>
      <c r="M5735" t="s">
        <v>585</v>
      </c>
      <c r="N5735" t="s">
        <v>612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594</v>
      </c>
      <c r="T5735" t="s">
        <v>629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576</v>
      </c>
      <c r="C5736" t="s">
        <v>2208</v>
      </c>
      <c r="D5736" t="s">
        <v>5087</v>
      </c>
      <c r="E5736" t="s">
        <v>18444</v>
      </c>
      <c r="F5736" t="s">
        <v>18866</v>
      </c>
      <c r="G5736" t="s">
        <v>581</v>
      </c>
      <c r="H5736" t="s">
        <v>18867</v>
      </c>
      <c r="I5736" t="s">
        <v>18868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590</v>
      </c>
      <c r="L5736" t="str">
        <f>IF(BDD_especes[[#This Row],[Percent Leaf Type]]="Hardwood",GlobalWoodDD!$I$3,GlobalWoodDD!$I$2)</f>
        <v>Feuillus</v>
      </c>
      <c r="M5736" t="s">
        <v>585</v>
      </c>
      <c r="N5736" t="s">
        <v>612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594</v>
      </c>
      <c r="T5736" t="s">
        <v>629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576</v>
      </c>
      <c r="C5737" t="s">
        <v>2208</v>
      </c>
      <c r="D5737" t="s">
        <v>5087</v>
      </c>
      <c r="E5737" t="s">
        <v>18444</v>
      </c>
      <c r="F5737" t="s">
        <v>18869</v>
      </c>
      <c r="G5737" t="s">
        <v>581</v>
      </c>
      <c r="H5737" t="s">
        <v>18870</v>
      </c>
      <c r="I5737" t="s">
        <v>18871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590</v>
      </c>
      <c r="L5737" t="str">
        <f>IF(BDD_especes[[#This Row],[Percent Leaf Type]]="Hardwood",GlobalWoodDD!$I$3,GlobalWoodDD!$I$2)</f>
        <v>Feuillus</v>
      </c>
      <c r="M5737" t="s">
        <v>585</v>
      </c>
      <c r="N5737" t="s">
        <v>612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594</v>
      </c>
      <c r="T5737" t="s">
        <v>581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576</v>
      </c>
      <c r="C5738" t="s">
        <v>2208</v>
      </c>
      <c r="D5738" t="s">
        <v>5087</v>
      </c>
      <c r="E5738" t="s">
        <v>18444</v>
      </c>
      <c r="F5738" t="s">
        <v>18872</v>
      </c>
      <c r="G5738" t="s">
        <v>581</v>
      </c>
      <c r="H5738" t="s">
        <v>18873</v>
      </c>
      <c r="I5738" t="s">
        <v>18874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590</v>
      </c>
      <c r="L5738" t="str">
        <f>IF(BDD_especes[[#This Row],[Percent Leaf Type]]="Hardwood",GlobalWoodDD!$I$3,GlobalWoodDD!$I$2)</f>
        <v>Feuillus</v>
      </c>
      <c r="M5738" t="s">
        <v>585</v>
      </c>
      <c r="N5738" t="s">
        <v>612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594</v>
      </c>
      <c r="T5738" t="s">
        <v>629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576</v>
      </c>
      <c r="C5739" t="s">
        <v>2208</v>
      </c>
      <c r="D5739" t="s">
        <v>5087</v>
      </c>
      <c r="E5739" t="s">
        <v>18444</v>
      </c>
      <c r="F5739" t="s">
        <v>18875</v>
      </c>
      <c r="G5739" t="s">
        <v>581</v>
      </c>
      <c r="H5739" t="s">
        <v>18876</v>
      </c>
      <c r="I5739" t="s">
        <v>18877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590</v>
      </c>
      <c r="L5739" t="str">
        <f>IF(BDD_especes[[#This Row],[Percent Leaf Type]]="Hardwood",GlobalWoodDD!$I$3,GlobalWoodDD!$I$2)</f>
        <v>Feuillus</v>
      </c>
      <c r="M5739" t="s">
        <v>585</v>
      </c>
      <c r="N5739" t="s">
        <v>612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594</v>
      </c>
      <c r="T5739" t="s">
        <v>629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576</v>
      </c>
      <c r="C5740" t="s">
        <v>2208</v>
      </c>
      <c r="D5740" t="s">
        <v>5087</v>
      </c>
      <c r="E5740" t="s">
        <v>18444</v>
      </c>
      <c r="F5740" t="s">
        <v>18878</v>
      </c>
      <c r="G5740" t="s">
        <v>581</v>
      </c>
      <c r="H5740" t="s">
        <v>18879</v>
      </c>
      <c r="I5740" t="s">
        <v>18880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590</v>
      </c>
      <c r="L5740" t="str">
        <f>IF(BDD_especes[[#This Row],[Percent Leaf Type]]="Hardwood",GlobalWoodDD!$I$3,GlobalWoodDD!$I$2)</f>
        <v>Feuillus</v>
      </c>
      <c r="M5740" t="s">
        <v>585</v>
      </c>
      <c r="N5740" t="s">
        <v>612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594</v>
      </c>
      <c r="T5740" t="s">
        <v>629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576</v>
      </c>
      <c r="C5741" t="s">
        <v>2208</v>
      </c>
      <c r="D5741" t="s">
        <v>5087</v>
      </c>
      <c r="E5741" t="s">
        <v>18444</v>
      </c>
      <c r="F5741" t="s">
        <v>1866</v>
      </c>
      <c r="G5741" t="s">
        <v>581</v>
      </c>
      <c r="H5741" t="s">
        <v>18881</v>
      </c>
      <c r="I5741" t="s">
        <v>18882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590</v>
      </c>
      <c r="L5741" t="str">
        <f>IF(BDD_especes[[#This Row],[Percent Leaf Type]]="Hardwood",GlobalWoodDD!$I$3,GlobalWoodDD!$I$2)</f>
        <v>Feuillus</v>
      </c>
      <c r="M5741" t="s">
        <v>585</v>
      </c>
      <c r="N5741" t="s">
        <v>612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594</v>
      </c>
      <c r="T5741" t="s">
        <v>629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576</v>
      </c>
      <c r="C5742" t="s">
        <v>2208</v>
      </c>
      <c r="D5742" t="s">
        <v>5087</v>
      </c>
      <c r="E5742" t="s">
        <v>18444</v>
      </c>
      <c r="F5742" t="s">
        <v>18883</v>
      </c>
      <c r="G5742" t="s">
        <v>581</v>
      </c>
      <c r="H5742" t="s">
        <v>18884</v>
      </c>
      <c r="I5742" t="s">
        <v>18885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590</v>
      </c>
      <c r="L5742" t="str">
        <f>IF(BDD_especes[[#This Row],[Percent Leaf Type]]="Hardwood",GlobalWoodDD!$I$3,GlobalWoodDD!$I$2)</f>
        <v>Feuillus</v>
      </c>
      <c r="M5742" t="s">
        <v>585</v>
      </c>
      <c r="N5742" t="s">
        <v>612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594</v>
      </c>
      <c r="T5742" t="s">
        <v>629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576</v>
      </c>
      <c r="C5743" t="s">
        <v>2208</v>
      </c>
      <c r="D5743" t="s">
        <v>5087</v>
      </c>
      <c r="E5743" t="s">
        <v>18444</v>
      </c>
      <c r="F5743" t="s">
        <v>18886</v>
      </c>
      <c r="G5743" t="s">
        <v>581</v>
      </c>
      <c r="H5743" t="s">
        <v>18887</v>
      </c>
      <c r="I5743" t="s">
        <v>18888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590</v>
      </c>
      <c r="L5743" t="str">
        <f>IF(BDD_especes[[#This Row],[Percent Leaf Type]]="Hardwood",GlobalWoodDD!$I$3,GlobalWoodDD!$I$2)</f>
        <v>Feuillus</v>
      </c>
      <c r="M5743" t="s">
        <v>585</v>
      </c>
      <c r="N5743" t="s">
        <v>612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594</v>
      </c>
      <c r="T5743" t="s">
        <v>629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576</v>
      </c>
      <c r="C5744" t="s">
        <v>2208</v>
      </c>
      <c r="D5744" t="s">
        <v>5087</v>
      </c>
      <c r="E5744" t="s">
        <v>18444</v>
      </c>
      <c r="F5744" t="s">
        <v>18889</v>
      </c>
      <c r="G5744" t="s">
        <v>581</v>
      </c>
      <c r="H5744" t="s">
        <v>18890</v>
      </c>
      <c r="I5744" t="s">
        <v>18891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590</v>
      </c>
      <c r="L5744" t="str">
        <f>IF(BDD_especes[[#This Row],[Percent Leaf Type]]="Hardwood",GlobalWoodDD!$I$3,GlobalWoodDD!$I$2)</f>
        <v>Feuillus</v>
      </c>
      <c r="M5744" t="s">
        <v>585</v>
      </c>
      <c r="N5744" t="s">
        <v>612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594</v>
      </c>
      <c r="T5744" t="s">
        <v>629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576</v>
      </c>
      <c r="C5745" t="s">
        <v>2208</v>
      </c>
      <c r="D5745" t="s">
        <v>5087</v>
      </c>
      <c r="E5745" t="s">
        <v>18444</v>
      </c>
      <c r="F5745" t="s">
        <v>18892</v>
      </c>
      <c r="G5745" t="s">
        <v>581</v>
      </c>
      <c r="H5745" t="s">
        <v>18893</v>
      </c>
      <c r="I5745" t="s">
        <v>18894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590</v>
      </c>
      <c r="L5745" t="str">
        <f>IF(BDD_especes[[#This Row],[Percent Leaf Type]]="Hardwood",GlobalWoodDD!$I$3,GlobalWoodDD!$I$2)</f>
        <v>Feuillus</v>
      </c>
      <c r="M5745" t="s">
        <v>585</v>
      </c>
      <c r="N5745" t="s">
        <v>612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594</v>
      </c>
      <c r="T5745" t="s">
        <v>629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576</v>
      </c>
      <c r="C5746" t="s">
        <v>2208</v>
      </c>
      <c r="D5746" t="s">
        <v>5087</v>
      </c>
      <c r="E5746" t="s">
        <v>18444</v>
      </c>
      <c r="F5746" t="s">
        <v>18895</v>
      </c>
      <c r="G5746" t="s">
        <v>581</v>
      </c>
      <c r="H5746" t="s">
        <v>18896</v>
      </c>
      <c r="I5746" t="s">
        <v>18897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590</v>
      </c>
      <c r="L5746" t="str">
        <f>IF(BDD_especes[[#This Row],[Percent Leaf Type]]="Hardwood",GlobalWoodDD!$I$3,GlobalWoodDD!$I$2)</f>
        <v>Feuillus</v>
      </c>
      <c r="M5746" t="s">
        <v>585</v>
      </c>
      <c r="N5746" t="s">
        <v>612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594</v>
      </c>
      <c r="T5746" t="s">
        <v>629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576</v>
      </c>
      <c r="C5747" t="s">
        <v>2208</v>
      </c>
      <c r="D5747" t="s">
        <v>5087</v>
      </c>
      <c r="E5747" t="s">
        <v>18444</v>
      </c>
      <c r="F5747" t="s">
        <v>18898</v>
      </c>
      <c r="G5747" t="s">
        <v>581</v>
      </c>
      <c r="H5747" t="s">
        <v>18899</v>
      </c>
      <c r="I5747" t="s">
        <v>18900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590</v>
      </c>
      <c r="L5747" t="str">
        <f>IF(BDD_especes[[#This Row],[Percent Leaf Type]]="Hardwood",GlobalWoodDD!$I$3,GlobalWoodDD!$I$2)</f>
        <v>Feuillus</v>
      </c>
      <c r="M5747" t="s">
        <v>585</v>
      </c>
      <c r="N5747" t="s">
        <v>612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594</v>
      </c>
      <c r="T5747" t="s">
        <v>629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576</v>
      </c>
      <c r="C5748" t="s">
        <v>2208</v>
      </c>
      <c r="D5748" t="s">
        <v>5087</v>
      </c>
      <c r="E5748" t="s">
        <v>18444</v>
      </c>
      <c r="F5748" t="s">
        <v>18901</v>
      </c>
      <c r="G5748" t="s">
        <v>581</v>
      </c>
      <c r="H5748" t="s">
        <v>18902</v>
      </c>
      <c r="I5748" t="s">
        <v>18903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590</v>
      </c>
      <c r="L5748" t="str">
        <f>IF(BDD_especes[[#This Row],[Percent Leaf Type]]="Hardwood",GlobalWoodDD!$I$3,GlobalWoodDD!$I$2)</f>
        <v>Feuillus</v>
      </c>
      <c r="M5748" t="s">
        <v>585</v>
      </c>
      <c r="N5748" t="s">
        <v>612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594</v>
      </c>
      <c r="T5748" t="s">
        <v>629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576</v>
      </c>
      <c r="C5749" t="s">
        <v>2208</v>
      </c>
      <c r="D5749" t="s">
        <v>5087</v>
      </c>
      <c r="E5749" t="s">
        <v>18444</v>
      </c>
      <c r="F5749" t="s">
        <v>18904</v>
      </c>
      <c r="G5749" t="s">
        <v>18905</v>
      </c>
      <c r="H5749" t="s">
        <v>18906</v>
      </c>
      <c r="I5749" t="s">
        <v>18907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590</v>
      </c>
      <c r="L5749" t="str">
        <f>IF(BDD_especes[[#This Row],[Percent Leaf Type]]="Hardwood",GlobalWoodDD!$I$3,GlobalWoodDD!$I$2)</f>
        <v>Feuillus</v>
      </c>
      <c r="M5749" t="s">
        <v>585</v>
      </c>
      <c r="N5749" t="s">
        <v>612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594</v>
      </c>
      <c r="T5749" t="s">
        <v>629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576</v>
      </c>
      <c r="C5750" t="s">
        <v>2208</v>
      </c>
      <c r="D5750" t="s">
        <v>5087</v>
      </c>
      <c r="E5750" t="s">
        <v>18444</v>
      </c>
      <c r="F5750" t="s">
        <v>18908</v>
      </c>
      <c r="G5750" t="s">
        <v>18909</v>
      </c>
      <c r="H5750" t="s">
        <v>18910</v>
      </c>
      <c r="I5750" t="s">
        <v>18911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590</v>
      </c>
      <c r="L5750" t="str">
        <f>IF(BDD_especes[[#This Row],[Percent Leaf Type]]="Hardwood",GlobalWoodDD!$I$3,GlobalWoodDD!$I$2)</f>
        <v>Feuillus</v>
      </c>
      <c r="M5750" t="s">
        <v>585</v>
      </c>
      <c r="N5750" t="s">
        <v>612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594</v>
      </c>
      <c r="T5750" t="s">
        <v>629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576</v>
      </c>
      <c r="C5751" t="s">
        <v>2208</v>
      </c>
      <c r="D5751" t="s">
        <v>5087</v>
      </c>
      <c r="E5751" t="s">
        <v>18444</v>
      </c>
      <c r="F5751" t="s">
        <v>18912</v>
      </c>
      <c r="G5751" t="s">
        <v>581</v>
      </c>
      <c r="H5751" t="s">
        <v>18913</v>
      </c>
      <c r="I5751" t="s">
        <v>18914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590</v>
      </c>
      <c r="L5751" t="str">
        <f>IF(BDD_especes[[#This Row],[Percent Leaf Type]]="Hardwood",GlobalWoodDD!$I$3,GlobalWoodDD!$I$2)</f>
        <v>Feuillus</v>
      </c>
      <c r="M5751" t="s">
        <v>585</v>
      </c>
      <c r="N5751" t="s">
        <v>612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594</v>
      </c>
      <c r="T5751" t="s">
        <v>629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576</v>
      </c>
      <c r="C5752" t="s">
        <v>2208</v>
      </c>
      <c r="D5752" t="s">
        <v>5087</v>
      </c>
      <c r="E5752" t="s">
        <v>18444</v>
      </c>
      <c r="F5752" t="s">
        <v>18915</v>
      </c>
      <c r="G5752" t="s">
        <v>581</v>
      </c>
      <c r="H5752" t="s">
        <v>18916</v>
      </c>
      <c r="I5752" t="s">
        <v>18917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590</v>
      </c>
      <c r="L5752" t="str">
        <f>IF(BDD_especes[[#This Row],[Percent Leaf Type]]="Hardwood",GlobalWoodDD!$I$3,GlobalWoodDD!$I$2)</f>
        <v>Feuillus</v>
      </c>
      <c r="M5752" t="s">
        <v>585</v>
      </c>
      <c r="N5752" t="s">
        <v>612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594</v>
      </c>
      <c r="T5752" t="s">
        <v>629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576</v>
      </c>
      <c r="C5753" t="s">
        <v>2208</v>
      </c>
      <c r="D5753" t="s">
        <v>5087</v>
      </c>
      <c r="E5753" t="s">
        <v>18444</v>
      </c>
      <c r="F5753" t="s">
        <v>18918</v>
      </c>
      <c r="G5753" t="s">
        <v>18919</v>
      </c>
      <c r="H5753" t="s">
        <v>18920</v>
      </c>
      <c r="I5753" t="s">
        <v>18921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590</v>
      </c>
      <c r="L5753" t="str">
        <f>IF(BDD_especes[[#This Row],[Percent Leaf Type]]="Hardwood",GlobalWoodDD!$I$3,GlobalWoodDD!$I$2)</f>
        <v>Feuillus</v>
      </c>
      <c r="M5753" t="s">
        <v>585</v>
      </c>
      <c r="N5753" t="s">
        <v>612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594</v>
      </c>
      <c r="T5753" t="s">
        <v>629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576</v>
      </c>
      <c r="C5754" t="s">
        <v>2208</v>
      </c>
      <c r="D5754" t="s">
        <v>5087</v>
      </c>
      <c r="E5754" t="s">
        <v>18444</v>
      </c>
      <c r="F5754" t="s">
        <v>18922</v>
      </c>
      <c r="G5754" t="s">
        <v>18923</v>
      </c>
      <c r="H5754" t="s">
        <v>18924</v>
      </c>
      <c r="I5754" t="s">
        <v>18925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590</v>
      </c>
      <c r="L5754" t="str">
        <f>IF(BDD_especes[[#This Row],[Percent Leaf Type]]="Hardwood",GlobalWoodDD!$I$3,GlobalWoodDD!$I$2)</f>
        <v>Feuillus</v>
      </c>
      <c r="M5754" t="s">
        <v>585</v>
      </c>
      <c r="N5754" t="s">
        <v>612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594</v>
      </c>
      <c r="T5754" t="s">
        <v>629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576</v>
      </c>
      <c r="C5755" t="s">
        <v>2208</v>
      </c>
      <c r="D5755" t="s">
        <v>5087</v>
      </c>
      <c r="E5755" t="s">
        <v>18444</v>
      </c>
      <c r="F5755" t="s">
        <v>18926</v>
      </c>
      <c r="G5755" t="s">
        <v>581</v>
      </c>
      <c r="H5755" t="s">
        <v>18927</v>
      </c>
      <c r="I5755" t="s">
        <v>18928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590</v>
      </c>
      <c r="L5755" t="str">
        <f>IF(BDD_especes[[#This Row],[Percent Leaf Type]]="Hardwood",GlobalWoodDD!$I$3,GlobalWoodDD!$I$2)</f>
        <v>Feuillus</v>
      </c>
      <c r="M5755" t="s">
        <v>585</v>
      </c>
      <c r="N5755" t="s">
        <v>612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594</v>
      </c>
      <c r="T5755" t="s">
        <v>629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576</v>
      </c>
      <c r="C5756" t="s">
        <v>2208</v>
      </c>
      <c r="D5756" t="s">
        <v>5087</v>
      </c>
      <c r="E5756" t="s">
        <v>18444</v>
      </c>
      <c r="F5756" t="s">
        <v>18929</v>
      </c>
      <c r="G5756" t="s">
        <v>581</v>
      </c>
      <c r="H5756" t="s">
        <v>18930</v>
      </c>
      <c r="I5756" t="s">
        <v>18931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590</v>
      </c>
      <c r="L5756" t="str">
        <f>IF(BDD_especes[[#This Row],[Percent Leaf Type]]="Hardwood",GlobalWoodDD!$I$3,GlobalWoodDD!$I$2)</f>
        <v>Feuillus</v>
      </c>
      <c r="M5756" t="s">
        <v>585</v>
      </c>
      <c r="N5756" t="s">
        <v>612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594</v>
      </c>
      <c r="T5756" t="s">
        <v>629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576</v>
      </c>
      <c r="C5757" t="s">
        <v>2208</v>
      </c>
      <c r="D5757" t="s">
        <v>5087</v>
      </c>
      <c r="E5757" t="s">
        <v>18444</v>
      </c>
      <c r="F5757" t="s">
        <v>18932</v>
      </c>
      <c r="G5757" t="s">
        <v>581</v>
      </c>
      <c r="H5757" t="s">
        <v>18933</v>
      </c>
      <c r="I5757" t="s">
        <v>18934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590</v>
      </c>
      <c r="L5757" t="str">
        <f>IF(BDD_especes[[#This Row],[Percent Leaf Type]]="Hardwood",GlobalWoodDD!$I$3,GlobalWoodDD!$I$2)</f>
        <v>Feuillus</v>
      </c>
      <c r="M5757" t="s">
        <v>585</v>
      </c>
      <c r="N5757" t="s">
        <v>612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594</v>
      </c>
      <c r="T5757" t="s">
        <v>629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576</v>
      </c>
      <c r="C5758" t="s">
        <v>2208</v>
      </c>
      <c r="D5758" t="s">
        <v>5087</v>
      </c>
      <c r="E5758" t="s">
        <v>18444</v>
      </c>
      <c r="F5758" t="s">
        <v>18935</v>
      </c>
      <c r="G5758" t="s">
        <v>18936</v>
      </c>
      <c r="H5758" t="s">
        <v>18937</v>
      </c>
      <c r="I5758" t="s">
        <v>18938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590</v>
      </c>
      <c r="L5758" t="str">
        <f>IF(BDD_especes[[#This Row],[Percent Leaf Type]]="Hardwood",GlobalWoodDD!$I$3,GlobalWoodDD!$I$2)</f>
        <v>Feuillus</v>
      </c>
      <c r="M5758" t="s">
        <v>585</v>
      </c>
      <c r="N5758" t="s">
        <v>612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594</v>
      </c>
      <c r="T5758" t="s">
        <v>629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576</v>
      </c>
      <c r="C5759" t="s">
        <v>2208</v>
      </c>
      <c r="D5759" t="s">
        <v>5087</v>
      </c>
      <c r="E5759" t="s">
        <v>18444</v>
      </c>
      <c r="F5759" t="s">
        <v>18939</v>
      </c>
      <c r="G5759" t="s">
        <v>581</v>
      </c>
      <c r="H5759" t="s">
        <v>18940</v>
      </c>
      <c r="I5759" t="s">
        <v>18941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590</v>
      </c>
      <c r="L5759" t="str">
        <f>IF(BDD_especes[[#This Row],[Percent Leaf Type]]="Hardwood",GlobalWoodDD!$I$3,GlobalWoodDD!$I$2)</f>
        <v>Feuillus</v>
      </c>
      <c r="M5759" t="s">
        <v>585</v>
      </c>
      <c r="N5759" t="s">
        <v>612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594</v>
      </c>
      <c r="T5759" t="s">
        <v>629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576</v>
      </c>
      <c r="C5760" t="s">
        <v>2208</v>
      </c>
      <c r="D5760" t="s">
        <v>5087</v>
      </c>
      <c r="E5760" t="s">
        <v>18444</v>
      </c>
      <c r="F5760" t="s">
        <v>18942</v>
      </c>
      <c r="G5760" t="s">
        <v>18943</v>
      </c>
      <c r="H5760" t="s">
        <v>18944</v>
      </c>
      <c r="I5760" t="s">
        <v>18945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590</v>
      </c>
      <c r="L5760" t="str">
        <f>IF(BDD_especes[[#This Row],[Percent Leaf Type]]="Hardwood",GlobalWoodDD!$I$3,GlobalWoodDD!$I$2)</f>
        <v>Feuillus</v>
      </c>
      <c r="M5760" t="s">
        <v>585</v>
      </c>
      <c r="N5760" t="s">
        <v>612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594</v>
      </c>
      <c r="T5760" t="s">
        <v>629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576</v>
      </c>
      <c r="C5761" t="s">
        <v>2208</v>
      </c>
      <c r="D5761" t="s">
        <v>5087</v>
      </c>
      <c r="E5761" t="s">
        <v>18444</v>
      </c>
      <c r="F5761" t="s">
        <v>18946</v>
      </c>
      <c r="G5761" t="s">
        <v>581</v>
      </c>
      <c r="H5761" t="s">
        <v>18947</v>
      </c>
      <c r="I5761" t="s">
        <v>18948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590</v>
      </c>
      <c r="L5761" t="str">
        <f>IF(BDD_especes[[#This Row],[Percent Leaf Type]]="Hardwood",GlobalWoodDD!$I$3,GlobalWoodDD!$I$2)</f>
        <v>Feuillus</v>
      </c>
      <c r="M5761" t="s">
        <v>585</v>
      </c>
      <c r="N5761" t="s">
        <v>612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594</v>
      </c>
      <c r="T5761" t="s">
        <v>629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576</v>
      </c>
      <c r="C5762" t="s">
        <v>2208</v>
      </c>
      <c r="D5762" t="s">
        <v>5087</v>
      </c>
      <c r="E5762" t="s">
        <v>18444</v>
      </c>
      <c r="F5762" t="s">
        <v>18949</v>
      </c>
      <c r="G5762" t="s">
        <v>18950</v>
      </c>
      <c r="H5762" t="s">
        <v>18951</v>
      </c>
      <c r="I5762" t="s">
        <v>18952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590</v>
      </c>
      <c r="L5762" t="str">
        <f>IF(BDD_especes[[#This Row],[Percent Leaf Type]]="Hardwood",GlobalWoodDD!$I$3,GlobalWoodDD!$I$2)</f>
        <v>Feuillus</v>
      </c>
      <c r="M5762" t="s">
        <v>585</v>
      </c>
      <c r="N5762" t="s">
        <v>612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633</v>
      </c>
      <c r="T5762" t="s">
        <v>629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576</v>
      </c>
      <c r="C5763" t="s">
        <v>2208</v>
      </c>
      <c r="D5763" t="s">
        <v>5087</v>
      </c>
      <c r="E5763" t="s">
        <v>18444</v>
      </c>
      <c r="F5763" t="s">
        <v>18953</v>
      </c>
      <c r="G5763" t="s">
        <v>581</v>
      </c>
      <c r="H5763" t="s">
        <v>18954</v>
      </c>
      <c r="I5763" t="s">
        <v>18955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590</v>
      </c>
      <c r="L5763" t="str">
        <f>IF(BDD_especes[[#This Row],[Percent Leaf Type]]="Hardwood",GlobalWoodDD!$I$3,GlobalWoodDD!$I$2)</f>
        <v>Feuillus</v>
      </c>
      <c r="M5763" t="s">
        <v>585</v>
      </c>
      <c r="N5763" t="s">
        <v>612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633</v>
      </c>
      <c r="T5763" t="s">
        <v>629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576</v>
      </c>
      <c r="C5764" t="s">
        <v>2208</v>
      </c>
      <c r="D5764" t="s">
        <v>5087</v>
      </c>
      <c r="E5764" t="s">
        <v>18444</v>
      </c>
      <c r="F5764" t="s">
        <v>18956</v>
      </c>
      <c r="G5764" t="s">
        <v>581</v>
      </c>
      <c r="H5764" t="s">
        <v>18957</v>
      </c>
      <c r="I5764" t="s">
        <v>18958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590</v>
      </c>
      <c r="L5764" t="str">
        <f>IF(BDD_especes[[#This Row],[Percent Leaf Type]]="Hardwood",GlobalWoodDD!$I$3,GlobalWoodDD!$I$2)</f>
        <v>Feuillus</v>
      </c>
      <c r="M5764" t="s">
        <v>585</v>
      </c>
      <c r="N5764" t="s">
        <v>612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594</v>
      </c>
      <c r="T5764" t="s">
        <v>629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576</v>
      </c>
      <c r="C5765" t="s">
        <v>2208</v>
      </c>
      <c r="D5765" t="s">
        <v>5087</v>
      </c>
      <c r="E5765" t="s">
        <v>18444</v>
      </c>
      <c r="F5765" t="s">
        <v>18959</v>
      </c>
      <c r="G5765" t="s">
        <v>581</v>
      </c>
      <c r="H5765" t="s">
        <v>18960</v>
      </c>
      <c r="I5765" t="s">
        <v>18961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590</v>
      </c>
      <c r="L5765" t="str">
        <f>IF(BDD_especes[[#This Row],[Percent Leaf Type]]="Hardwood",GlobalWoodDD!$I$3,GlobalWoodDD!$I$2)</f>
        <v>Feuillus</v>
      </c>
      <c r="M5765" t="s">
        <v>585</v>
      </c>
      <c r="N5765" t="s">
        <v>612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594</v>
      </c>
      <c r="T5765" t="s">
        <v>629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576</v>
      </c>
      <c r="C5766" t="s">
        <v>2208</v>
      </c>
      <c r="D5766" t="s">
        <v>5087</v>
      </c>
      <c r="E5766" t="s">
        <v>18444</v>
      </c>
      <c r="F5766" t="s">
        <v>18962</v>
      </c>
      <c r="G5766" t="s">
        <v>581</v>
      </c>
      <c r="H5766" t="s">
        <v>18963</v>
      </c>
      <c r="I5766" t="s">
        <v>18964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590</v>
      </c>
      <c r="L5766" t="str">
        <f>IF(BDD_especes[[#This Row],[Percent Leaf Type]]="Hardwood",GlobalWoodDD!$I$3,GlobalWoodDD!$I$2)</f>
        <v>Feuillus</v>
      </c>
      <c r="M5766" t="s">
        <v>585</v>
      </c>
      <c r="N5766" t="s">
        <v>612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594</v>
      </c>
      <c r="T5766" t="s">
        <v>629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576</v>
      </c>
      <c r="C5767" t="s">
        <v>2208</v>
      </c>
      <c r="D5767" t="s">
        <v>5087</v>
      </c>
      <c r="E5767" t="s">
        <v>18444</v>
      </c>
      <c r="F5767" t="s">
        <v>18965</v>
      </c>
      <c r="G5767" t="s">
        <v>581</v>
      </c>
      <c r="H5767" t="s">
        <v>18966</v>
      </c>
      <c r="I5767" t="s">
        <v>18967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590</v>
      </c>
      <c r="L5767" t="str">
        <f>IF(BDD_especes[[#This Row],[Percent Leaf Type]]="Hardwood",GlobalWoodDD!$I$3,GlobalWoodDD!$I$2)</f>
        <v>Feuillus</v>
      </c>
      <c r="M5767" t="s">
        <v>585</v>
      </c>
      <c r="N5767" t="s">
        <v>612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594</v>
      </c>
      <c r="T5767" t="s">
        <v>629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576</v>
      </c>
      <c r="C5768" t="s">
        <v>2208</v>
      </c>
      <c r="D5768" t="s">
        <v>5087</v>
      </c>
      <c r="E5768" t="s">
        <v>18444</v>
      </c>
      <c r="F5768" t="s">
        <v>18968</v>
      </c>
      <c r="G5768" t="s">
        <v>581</v>
      </c>
      <c r="H5768" t="s">
        <v>18969</v>
      </c>
      <c r="I5768" t="s">
        <v>18970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590</v>
      </c>
      <c r="L5768" t="str">
        <f>IF(BDD_especes[[#This Row],[Percent Leaf Type]]="Hardwood",GlobalWoodDD!$I$3,GlobalWoodDD!$I$2)</f>
        <v>Feuillus</v>
      </c>
      <c r="M5768" t="s">
        <v>585</v>
      </c>
      <c r="N5768" t="s">
        <v>612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594</v>
      </c>
      <c r="T5768" t="s">
        <v>629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576</v>
      </c>
      <c r="C5769" t="s">
        <v>2208</v>
      </c>
      <c r="D5769" t="s">
        <v>5087</v>
      </c>
      <c r="E5769" t="s">
        <v>18444</v>
      </c>
      <c r="F5769" t="s">
        <v>18971</v>
      </c>
      <c r="G5769" t="s">
        <v>18972</v>
      </c>
      <c r="H5769" t="s">
        <v>18973</v>
      </c>
      <c r="I5769" t="s">
        <v>18974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590</v>
      </c>
      <c r="L5769" t="str">
        <f>IF(BDD_especes[[#This Row],[Percent Leaf Type]]="Hardwood",GlobalWoodDD!$I$3,GlobalWoodDD!$I$2)</f>
        <v>Feuillus</v>
      </c>
      <c r="M5769" t="s">
        <v>585</v>
      </c>
      <c r="N5769" t="s">
        <v>612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594</v>
      </c>
      <c r="T5769" t="s">
        <v>629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576</v>
      </c>
      <c r="C5770" t="s">
        <v>2208</v>
      </c>
      <c r="D5770" t="s">
        <v>5087</v>
      </c>
      <c r="E5770" t="s">
        <v>18444</v>
      </c>
      <c r="F5770" t="s">
        <v>18975</v>
      </c>
      <c r="G5770" t="s">
        <v>581</v>
      </c>
      <c r="H5770" t="s">
        <v>18976</v>
      </c>
      <c r="I5770" t="s">
        <v>18977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590</v>
      </c>
      <c r="L5770" t="str">
        <f>IF(BDD_especes[[#This Row],[Percent Leaf Type]]="Hardwood",GlobalWoodDD!$I$3,GlobalWoodDD!$I$2)</f>
        <v>Feuillus</v>
      </c>
      <c r="M5770" t="s">
        <v>585</v>
      </c>
      <c r="N5770" t="s">
        <v>612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594</v>
      </c>
      <c r="T5770" t="s">
        <v>629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576</v>
      </c>
      <c r="C5771" t="s">
        <v>2208</v>
      </c>
      <c r="D5771" t="s">
        <v>5087</v>
      </c>
      <c r="E5771" t="s">
        <v>18444</v>
      </c>
      <c r="F5771" t="s">
        <v>15158</v>
      </c>
      <c r="G5771" t="s">
        <v>18978</v>
      </c>
      <c r="H5771" t="s">
        <v>18979</v>
      </c>
      <c r="I5771" t="s">
        <v>18980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590</v>
      </c>
      <c r="L5771" t="str">
        <f>IF(BDD_especes[[#This Row],[Percent Leaf Type]]="Hardwood",GlobalWoodDD!$I$3,GlobalWoodDD!$I$2)</f>
        <v>Feuillus</v>
      </c>
      <c r="M5771" t="s">
        <v>585</v>
      </c>
      <c r="N5771" t="s">
        <v>612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581</v>
      </c>
      <c r="T5771" t="s">
        <v>581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576</v>
      </c>
      <c r="C5772" t="s">
        <v>2208</v>
      </c>
      <c r="D5772" t="s">
        <v>5087</v>
      </c>
      <c r="E5772" t="s">
        <v>18444</v>
      </c>
      <c r="F5772" t="s">
        <v>18981</v>
      </c>
      <c r="G5772" t="s">
        <v>18982</v>
      </c>
      <c r="H5772" t="s">
        <v>18983</v>
      </c>
      <c r="I5772" t="s">
        <v>18984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584</v>
      </c>
      <c r="L5772" t="str">
        <f>IF(BDD_especes[[#This Row],[Percent Leaf Type]]="Hardwood",GlobalWoodDD!$I$3,GlobalWoodDD!$I$2)</f>
        <v>Feuillus</v>
      </c>
      <c r="M5772" t="s">
        <v>585</v>
      </c>
      <c r="N5772" t="s">
        <v>612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594</v>
      </c>
      <c r="T5772" t="s">
        <v>629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576</v>
      </c>
      <c r="C5773" t="s">
        <v>2208</v>
      </c>
      <c r="D5773" t="s">
        <v>5087</v>
      </c>
      <c r="E5773" t="s">
        <v>18444</v>
      </c>
      <c r="F5773" t="s">
        <v>18985</v>
      </c>
      <c r="G5773" t="s">
        <v>581</v>
      </c>
      <c r="H5773" t="s">
        <v>18986</v>
      </c>
      <c r="I5773" t="s">
        <v>18987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590</v>
      </c>
      <c r="L5773" t="str">
        <f>IF(BDD_especes[[#This Row],[Percent Leaf Type]]="Hardwood",GlobalWoodDD!$I$3,GlobalWoodDD!$I$2)</f>
        <v>Feuillus</v>
      </c>
      <c r="M5773" t="s">
        <v>585</v>
      </c>
      <c r="N5773" t="s">
        <v>612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594</v>
      </c>
      <c r="T5773" t="s">
        <v>629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576</v>
      </c>
      <c r="C5774" t="s">
        <v>2208</v>
      </c>
      <c r="D5774" t="s">
        <v>5087</v>
      </c>
      <c r="E5774" t="s">
        <v>18444</v>
      </c>
      <c r="F5774" t="s">
        <v>18988</v>
      </c>
      <c r="G5774" t="s">
        <v>581</v>
      </c>
      <c r="H5774" t="s">
        <v>18989</v>
      </c>
      <c r="I5774" t="s">
        <v>18990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590</v>
      </c>
      <c r="L5774" t="str">
        <f>IF(BDD_especes[[#This Row],[Percent Leaf Type]]="Hardwood",GlobalWoodDD!$I$3,GlobalWoodDD!$I$2)</f>
        <v>Feuillus</v>
      </c>
      <c r="M5774" t="s">
        <v>585</v>
      </c>
      <c r="N5774" t="s">
        <v>612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594</v>
      </c>
      <c r="T5774" t="s">
        <v>629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576</v>
      </c>
      <c r="C5775" t="s">
        <v>2208</v>
      </c>
      <c r="D5775" t="s">
        <v>5087</v>
      </c>
      <c r="E5775" t="s">
        <v>18444</v>
      </c>
      <c r="F5775" t="s">
        <v>18991</v>
      </c>
      <c r="G5775" t="s">
        <v>18992</v>
      </c>
      <c r="H5775" t="s">
        <v>18993</v>
      </c>
      <c r="I5775" t="s">
        <v>18994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590</v>
      </c>
      <c r="L5775" t="str">
        <f>IF(BDD_especes[[#This Row],[Percent Leaf Type]]="Hardwood",GlobalWoodDD!$I$3,GlobalWoodDD!$I$2)</f>
        <v>Feuillus</v>
      </c>
      <c r="M5775" t="s">
        <v>585</v>
      </c>
      <c r="N5775" t="s">
        <v>612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594</v>
      </c>
      <c r="T5775" t="s">
        <v>629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576</v>
      </c>
      <c r="C5776" t="s">
        <v>2208</v>
      </c>
      <c r="D5776" t="s">
        <v>5087</v>
      </c>
      <c r="E5776" t="s">
        <v>18444</v>
      </c>
      <c r="F5776" t="s">
        <v>18995</v>
      </c>
      <c r="G5776" t="s">
        <v>581</v>
      </c>
      <c r="H5776" t="s">
        <v>18996</v>
      </c>
      <c r="I5776" t="s">
        <v>18997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590</v>
      </c>
      <c r="L5776" t="str">
        <f>IF(BDD_especes[[#This Row],[Percent Leaf Type]]="Hardwood",GlobalWoodDD!$I$3,GlobalWoodDD!$I$2)</f>
        <v>Feuillus</v>
      </c>
      <c r="M5776" t="s">
        <v>585</v>
      </c>
      <c r="N5776" t="s">
        <v>612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594</v>
      </c>
      <c r="T5776" t="s">
        <v>629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576</v>
      </c>
      <c r="C5777" t="s">
        <v>2208</v>
      </c>
      <c r="D5777" t="s">
        <v>5087</v>
      </c>
      <c r="E5777" t="s">
        <v>18444</v>
      </c>
      <c r="F5777" t="s">
        <v>18998</v>
      </c>
      <c r="G5777" t="s">
        <v>581</v>
      </c>
      <c r="H5777" t="s">
        <v>18999</v>
      </c>
      <c r="I5777" t="s">
        <v>19000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590</v>
      </c>
      <c r="L5777" t="str">
        <f>IF(BDD_especes[[#This Row],[Percent Leaf Type]]="Hardwood",GlobalWoodDD!$I$3,GlobalWoodDD!$I$2)</f>
        <v>Feuillus</v>
      </c>
      <c r="M5777" t="s">
        <v>585</v>
      </c>
      <c r="N5777" t="s">
        <v>612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594</v>
      </c>
      <c r="T5777" t="s">
        <v>629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576</v>
      </c>
      <c r="C5778" t="s">
        <v>2208</v>
      </c>
      <c r="D5778" t="s">
        <v>5087</v>
      </c>
      <c r="E5778" t="s">
        <v>18444</v>
      </c>
      <c r="F5778" t="s">
        <v>19001</v>
      </c>
      <c r="G5778" t="s">
        <v>581</v>
      </c>
      <c r="H5778" t="s">
        <v>19002</v>
      </c>
      <c r="I5778" t="s">
        <v>19003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590</v>
      </c>
      <c r="L5778" t="str">
        <f>IF(BDD_especes[[#This Row],[Percent Leaf Type]]="Hardwood",GlobalWoodDD!$I$3,GlobalWoodDD!$I$2)</f>
        <v>Feuillus</v>
      </c>
      <c r="M5778" t="s">
        <v>585</v>
      </c>
      <c r="N5778" t="s">
        <v>612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594</v>
      </c>
      <c r="T5778" t="s">
        <v>629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576</v>
      </c>
      <c r="C5779" t="s">
        <v>2208</v>
      </c>
      <c r="D5779" t="s">
        <v>5087</v>
      </c>
      <c r="E5779" t="s">
        <v>18444</v>
      </c>
      <c r="F5779" t="s">
        <v>19004</v>
      </c>
      <c r="G5779" t="s">
        <v>581</v>
      </c>
      <c r="H5779" t="s">
        <v>19005</v>
      </c>
      <c r="I5779" t="s">
        <v>19006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590</v>
      </c>
      <c r="L5779" t="str">
        <f>IF(BDD_especes[[#This Row],[Percent Leaf Type]]="Hardwood",GlobalWoodDD!$I$3,GlobalWoodDD!$I$2)</f>
        <v>Feuillus</v>
      </c>
      <c r="M5779" t="s">
        <v>585</v>
      </c>
      <c r="N5779" t="s">
        <v>612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594</v>
      </c>
      <c r="T5779" t="s">
        <v>629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576</v>
      </c>
      <c r="C5780" t="s">
        <v>2208</v>
      </c>
      <c r="D5780" t="s">
        <v>5087</v>
      </c>
      <c r="E5780" t="s">
        <v>18444</v>
      </c>
      <c r="F5780" t="s">
        <v>19007</v>
      </c>
      <c r="G5780" t="s">
        <v>581</v>
      </c>
      <c r="H5780" t="s">
        <v>19008</v>
      </c>
      <c r="I5780" t="s">
        <v>19009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590</v>
      </c>
      <c r="L5780" t="str">
        <f>IF(BDD_especes[[#This Row],[Percent Leaf Type]]="Hardwood",GlobalWoodDD!$I$3,GlobalWoodDD!$I$2)</f>
        <v>Feuillus</v>
      </c>
      <c r="M5780" t="s">
        <v>585</v>
      </c>
      <c r="N5780" t="s">
        <v>612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594</v>
      </c>
      <c r="T5780" t="s">
        <v>595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576</v>
      </c>
      <c r="C5781" t="s">
        <v>2208</v>
      </c>
      <c r="D5781" t="s">
        <v>5087</v>
      </c>
      <c r="E5781" t="s">
        <v>18444</v>
      </c>
      <c r="F5781" t="s">
        <v>19010</v>
      </c>
      <c r="G5781" t="s">
        <v>581</v>
      </c>
      <c r="H5781" t="s">
        <v>19011</v>
      </c>
      <c r="I5781" t="s">
        <v>19012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590</v>
      </c>
      <c r="L5781" t="str">
        <f>IF(BDD_especes[[#This Row],[Percent Leaf Type]]="Hardwood",GlobalWoodDD!$I$3,GlobalWoodDD!$I$2)</f>
        <v>Feuillus</v>
      </c>
      <c r="M5781" t="s">
        <v>585</v>
      </c>
      <c r="N5781" t="s">
        <v>612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581</v>
      </c>
      <c r="T5781" t="s">
        <v>581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576</v>
      </c>
      <c r="C5782" t="s">
        <v>2208</v>
      </c>
      <c r="D5782" t="s">
        <v>5087</v>
      </c>
      <c r="E5782" t="s">
        <v>18444</v>
      </c>
      <c r="F5782" t="s">
        <v>4973</v>
      </c>
      <c r="G5782" t="s">
        <v>581</v>
      </c>
      <c r="H5782" t="s">
        <v>19013</v>
      </c>
      <c r="I5782" t="s">
        <v>19014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590</v>
      </c>
      <c r="L5782" t="str">
        <f>IF(BDD_especes[[#This Row],[Percent Leaf Type]]="Hardwood",GlobalWoodDD!$I$3,GlobalWoodDD!$I$2)</f>
        <v>Feuillus</v>
      </c>
      <c r="M5782" t="s">
        <v>585</v>
      </c>
      <c r="N5782" t="s">
        <v>612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594</v>
      </c>
      <c r="T5782" t="s">
        <v>581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576</v>
      </c>
      <c r="C5783" t="s">
        <v>2208</v>
      </c>
      <c r="D5783" t="s">
        <v>5087</v>
      </c>
      <c r="E5783" t="s">
        <v>18444</v>
      </c>
      <c r="F5783" t="s">
        <v>19015</v>
      </c>
      <c r="G5783" t="s">
        <v>581</v>
      </c>
      <c r="H5783" t="s">
        <v>19016</v>
      </c>
      <c r="I5783" t="s">
        <v>19017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590</v>
      </c>
      <c r="L5783" t="str">
        <f>IF(BDD_especes[[#This Row],[Percent Leaf Type]]="Hardwood",GlobalWoodDD!$I$3,GlobalWoodDD!$I$2)</f>
        <v>Feuillus</v>
      </c>
      <c r="M5783" t="s">
        <v>585</v>
      </c>
      <c r="N5783" t="s">
        <v>612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581</v>
      </c>
      <c r="T5783" t="s">
        <v>581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576</v>
      </c>
      <c r="C5784" t="s">
        <v>2208</v>
      </c>
      <c r="D5784" t="s">
        <v>5087</v>
      </c>
      <c r="E5784" t="s">
        <v>18444</v>
      </c>
      <c r="F5784" t="s">
        <v>19018</v>
      </c>
      <c r="G5784" t="s">
        <v>19019</v>
      </c>
      <c r="H5784" t="s">
        <v>19020</v>
      </c>
      <c r="I5784" t="s">
        <v>19021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584</v>
      </c>
      <c r="L5784" t="str">
        <f>IF(BDD_especes[[#This Row],[Percent Leaf Type]]="Hardwood",GlobalWoodDD!$I$3,GlobalWoodDD!$I$2)</f>
        <v>Feuillus</v>
      </c>
      <c r="M5784" t="s">
        <v>585</v>
      </c>
      <c r="N5784" t="s">
        <v>612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594</v>
      </c>
      <c r="T5784" t="s">
        <v>581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576</v>
      </c>
      <c r="C5785" t="s">
        <v>2208</v>
      </c>
      <c r="D5785" t="s">
        <v>5087</v>
      </c>
      <c r="E5785" t="s">
        <v>18444</v>
      </c>
      <c r="F5785" t="s">
        <v>19022</v>
      </c>
      <c r="G5785" t="s">
        <v>19023</v>
      </c>
      <c r="H5785" t="s">
        <v>19024</v>
      </c>
      <c r="I5785" t="s">
        <v>19025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590</v>
      </c>
      <c r="L5785" t="str">
        <f>IF(BDD_especes[[#This Row],[Percent Leaf Type]]="Hardwood",GlobalWoodDD!$I$3,GlobalWoodDD!$I$2)</f>
        <v>Feuillus</v>
      </c>
      <c r="M5785" t="s">
        <v>585</v>
      </c>
      <c r="N5785" t="s">
        <v>612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594</v>
      </c>
      <c r="T5785" t="s">
        <v>629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576</v>
      </c>
      <c r="C5786" t="s">
        <v>2208</v>
      </c>
      <c r="D5786" t="s">
        <v>5087</v>
      </c>
      <c r="E5786" t="s">
        <v>18444</v>
      </c>
      <c r="F5786" t="s">
        <v>19026</v>
      </c>
      <c r="G5786" t="s">
        <v>581</v>
      </c>
      <c r="H5786" t="s">
        <v>19027</v>
      </c>
      <c r="I5786" t="s">
        <v>19028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590</v>
      </c>
      <c r="L5786" t="str">
        <f>IF(BDD_especes[[#This Row],[Percent Leaf Type]]="Hardwood",GlobalWoodDD!$I$3,GlobalWoodDD!$I$2)</f>
        <v>Feuillus</v>
      </c>
      <c r="M5786" t="s">
        <v>585</v>
      </c>
      <c r="N5786" t="s">
        <v>612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594</v>
      </c>
      <c r="T5786" t="s">
        <v>629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576</v>
      </c>
      <c r="C5787" t="s">
        <v>2208</v>
      </c>
      <c r="D5787" t="s">
        <v>5087</v>
      </c>
      <c r="E5787" t="s">
        <v>18444</v>
      </c>
      <c r="F5787" t="s">
        <v>19029</v>
      </c>
      <c r="G5787" t="s">
        <v>581</v>
      </c>
      <c r="H5787" t="s">
        <v>19030</v>
      </c>
      <c r="I5787" t="s">
        <v>19031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590</v>
      </c>
      <c r="L5787" t="str">
        <f>IF(BDD_especes[[#This Row],[Percent Leaf Type]]="Hardwood",GlobalWoodDD!$I$3,GlobalWoodDD!$I$2)</f>
        <v>Feuillus</v>
      </c>
      <c r="M5787" t="s">
        <v>585</v>
      </c>
      <c r="N5787" t="s">
        <v>612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594</v>
      </c>
      <c r="T5787" t="s">
        <v>629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576</v>
      </c>
      <c r="C5788" t="s">
        <v>2208</v>
      </c>
      <c r="D5788" t="s">
        <v>5087</v>
      </c>
      <c r="E5788" t="s">
        <v>18444</v>
      </c>
      <c r="F5788" t="s">
        <v>19032</v>
      </c>
      <c r="G5788" t="s">
        <v>581</v>
      </c>
      <c r="H5788" t="s">
        <v>19033</v>
      </c>
      <c r="I5788" t="s">
        <v>19034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590</v>
      </c>
      <c r="L5788" t="str">
        <f>IF(BDD_especes[[#This Row],[Percent Leaf Type]]="Hardwood",GlobalWoodDD!$I$3,GlobalWoodDD!$I$2)</f>
        <v>Feuillus</v>
      </c>
      <c r="M5788" t="s">
        <v>585</v>
      </c>
      <c r="N5788" t="s">
        <v>612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594</v>
      </c>
      <c r="T5788" t="s">
        <v>581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576</v>
      </c>
      <c r="C5789" t="s">
        <v>2208</v>
      </c>
      <c r="D5789" t="s">
        <v>5087</v>
      </c>
      <c r="E5789" t="s">
        <v>18444</v>
      </c>
      <c r="F5789" t="s">
        <v>19035</v>
      </c>
      <c r="G5789" t="s">
        <v>581</v>
      </c>
      <c r="H5789" t="s">
        <v>19036</v>
      </c>
      <c r="I5789" t="s">
        <v>19037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590</v>
      </c>
      <c r="L5789" t="str">
        <f>IF(BDD_especes[[#This Row],[Percent Leaf Type]]="Hardwood",GlobalWoodDD!$I$3,GlobalWoodDD!$I$2)</f>
        <v>Feuillus</v>
      </c>
      <c r="M5789" t="s">
        <v>585</v>
      </c>
      <c r="N5789" t="s">
        <v>612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594</v>
      </c>
      <c r="T5789" t="s">
        <v>629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576</v>
      </c>
      <c r="C5790" t="s">
        <v>2208</v>
      </c>
      <c r="D5790" t="s">
        <v>5087</v>
      </c>
      <c r="E5790" t="s">
        <v>18444</v>
      </c>
      <c r="F5790" t="s">
        <v>19038</v>
      </c>
      <c r="G5790" t="s">
        <v>581</v>
      </c>
      <c r="H5790" t="s">
        <v>19039</v>
      </c>
      <c r="I5790" t="s">
        <v>19040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590</v>
      </c>
      <c r="L5790" t="str">
        <f>IF(BDD_especes[[#This Row],[Percent Leaf Type]]="Hardwood",GlobalWoodDD!$I$3,GlobalWoodDD!$I$2)</f>
        <v>Feuillus</v>
      </c>
      <c r="M5790" t="s">
        <v>585</v>
      </c>
      <c r="N5790" t="s">
        <v>612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594</v>
      </c>
      <c r="T5790" t="s">
        <v>629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576</v>
      </c>
      <c r="C5791" t="s">
        <v>2208</v>
      </c>
      <c r="D5791" t="s">
        <v>5087</v>
      </c>
      <c r="E5791" t="s">
        <v>18444</v>
      </c>
      <c r="F5791" t="s">
        <v>1879</v>
      </c>
      <c r="G5791" t="s">
        <v>581</v>
      </c>
      <c r="H5791" t="s">
        <v>19041</v>
      </c>
      <c r="I5791" t="s">
        <v>19042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590</v>
      </c>
      <c r="L5791" t="str">
        <f>IF(BDD_especes[[#This Row],[Percent Leaf Type]]="Hardwood",GlobalWoodDD!$I$3,GlobalWoodDD!$I$2)</f>
        <v>Feuillus</v>
      </c>
      <c r="M5791" t="s">
        <v>585</v>
      </c>
      <c r="N5791" t="s">
        <v>612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594</v>
      </c>
      <c r="T5791" t="s">
        <v>629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576</v>
      </c>
      <c r="C5792" t="s">
        <v>2208</v>
      </c>
      <c r="D5792" t="s">
        <v>5087</v>
      </c>
      <c r="E5792" t="s">
        <v>18444</v>
      </c>
      <c r="F5792" t="s">
        <v>19043</v>
      </c>
      <c r="G5792" t="s">
        <v>581</v>
      </c>
      <c r="H5792" t="s">
        <v>19044</v>
      </c>
      <c r="I5792" t="s">
        <v>19045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590</v>
      </c>
      <c r="L5792" t="str">
        <f>IF(BDD_especes[[#This Row],[Percent Leaf Type]]="Hardwood",GlobalWoodDD!$I$3,GlobalWoodDD!$I$2)</f>
        <v>Feuillus</v>
      </c>
      <c r="M5792" t="s">
        <v>585</v>
      </c>
      <c r="N5792" t="s">
        <v>612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594</v>
      </c>
      <c r="T5792" t="s">
        <v>629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576</v>
      </c>
      <c r="C5793" t="s">
        <v>2208</v>
      </c>
      <c r="D5793" t="s">
        <v>5087</v>
      </c>
      <c r="E5793" t="s">
        <v>18444</v>
      </c>
      <c r="F5793" t="s">
        <v>19046</v>
      </c>
      <c r="G5793" t="s">
        <v>581</v>
      </c>
      <c r="H5793" t="s">
        <v>19047</v>
      </c>
      <c r="I5793" t="s">
        <v>19048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590</v>
      </c>
      <c r="L5793" t="str">
        <f>IF(BDD_especes[[#This Row],[Percent Leaf Type]]="Hardwood",GlobalWoodDD!$I$3,GlobalWoodDD!$I$2)</f>
        <v>Feuillus</v>
      </c>
      <c r="M5793" t="s">
        <v>585</v>
      </c>
      <c r="N5793" t="s">
        <v>612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594</v>
      </c>
      <c r="T5793" t="s">
        <v>629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576</v>
      </c>
      <c r="C5794" t="s">
        <v>2208</v>
      </c>
      <c r="D5794" t="s">
        <v>5087</v>
      </c>
      <c r="E5794" t="s">
        <v>18444</v>
      </c>
      <c r="F5794" t="s">
        <v>19049</v>
      </c>
      <c r="G5794" t="s">
        <v>581</v>
      </c>
      <c r="H5794" t="s">
        <v>19050</v>
      </c>
      <c r="I5794" t="s">
        <v>19051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590</v>
      </c>
      <c r="L5794" t="str">
        <f>IF(BDD_especes[[#This Row],[Percent Leaf Type]]="Hardwood",GlobalWoodDD!$I$3,GlobalWoodDD!$I$2)</f>
        <v>Feuillus</v>
      </c>
      <c r="M5794" t="s">
        <v>585</v>
      </c>
      <c r="N5794" t="s">
        <v>612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594</v>
      </c>
      <c r="T5794" t="s">
        <v>629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576</v>
      </c>
      <c r="C5795" t="s">
        <v>2208</v>
      </c>
      <c r="D5795" t="s">
        <v>5087</v>
      </c>
      <c r="E5795" t="s">
        <v>18444</v>
      </c>
      <c r="F5795" t="s">
        <v>19052</v>
      </c>
      <c r="G5795" t="s">
        <v>581</v>
      </c>
      <c r="H5795" t="s">
        <v>19053</v>
      </c>
      <c r="I5795" t="s">
        <v>19054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590</v>
      </c>
      <c r="L5795" t="str">
        <f>IF(BDD_especes[[#This Row],[Percent Leaf Type]]="Hardwood",GlobalWoodDD!$I$3,GlobalWoodDD!$I$2)</f>
        <v>Feuillus</v>
      </c>
      <c r="M5795" t="s">
        <v>585</v>
      </c>
      <c r="N5795" t="s">
        <v>612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594</v>
      </c>
      <c r="T5795" t="s">
        <v>629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576</v>
      </c>
      <c r="C5796" t="s">
        <v>2208</v>
      </c>
      <c r="D5796" t="s">
        <v>5087</v>
      </c>
      <c r="E5796" t="s">
        <v>18444</v>
      </c>
      <c r="F5796" t="s">
        <v>19055</v>
      </c>
      <c r="G5796" t="s">
        <v>581</v>
      </c>
      <c r="H5796" t="s">
        <v>19056</v>
      </c>
      <c r="I5796" t="s">
        <v>19057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590</v>
      </c>
      <c r="L5796" t="str">
        <f>IF(BDD_especes[[#This Row],[Percent Leaf Type]]="Hardwood",GlobalWoodDD!$I$3,GlobalWoodDD!$I$2)</f>
        <v>Feuillus</v>
      </c>
      <c r="M5796" t="s">
        <v>585</v>
      </c>
      <c r="N5796" t="s">
        <v>612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594</v>
      </c>
      <c r="T5796" t="s">
        <v>629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576</v>
      </c>
      <c r="C5797" t="s">
        <v>2208</v>
      </c>
      <c r="D5797" t="s">
        <v>5087</v>
      </c>
      <c r="E5797" t="s">
        <v>18444</v>
      </c>
      <c r="F5797" t="s">
        <v>19058</v>
      </c>
      <c r="G5797" t="s">
        <v>581</v>
      </c>
      <c r="H5797" t="s">
        <v>19059</v>
      </c>
      <c r="I5797" t="s">
        <v>19060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590</v>
      </c>
      <c r="L5797" t="str">
        <f>IF(BDD_especes[[#This Row],[Percent Leaf Type]]="Hardwood",GlobalWoodDD!$I$3,GlobalWoodDD!$I$2)</f>
        <v>Feuillus</v>
      </c>
      <c r="M5797" t="s">
        <v>585</v>
      </c>
      <c r="N5797" t="s">
        <v>612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594</v>
      </c>
      <c r="T5797" t="s">
        <v>595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576</v>
      </c>
      <c r="C5798" t="s">
        <v>2208</v>
      </c>
      <c r="D5798" t="s">
        <v>5087</v>
      </c>
      <c r="E5798" t="s">
        <v>18444</v>
      </c>
      <c r="F5798" t="s">
        <v>19061</v>
      </c>
      <c r="G5798" t="s">
        <v>19062</v>
      </c>
      <c r="H5798" t="s">
        <v>19063</v>
      </c>
      <c r="I5798" t="s">
        <v>19064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590</v>
      </c>
      <c r="L5798" t="str">
        <f>IF(BDD_especes[[#This Row],[Percent Leaf Type]]="Hardwood",GlobalWoodDD!$I$3,GlobalWoodDD!$I$2)</f>
        <v>Feuillus</v>
      </c>
      <c r="M5798" t="s">
        <v>585</v>
      </c>
      <c r="N5798" t="s">
        <v>612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594</v>
      </c>
      <c r="T5798" t="s">
        <v>629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576</v>
      </c>
      <c r="C5799" t="s">
        <v>2208</v>
      </c>
      <c r="D5799" t="s">
        <v>5087</v>
      </c>
      <c r="E5799" t="s">
        <v>18444</v>
      </c>
      <c r="F5799" t="s">
        <v>19065</v>
      </c>
      <c r="G5799" t="s">
        <v>581</v>
      </c>
      <c r="H5799" t="s">
        <v>19066</v>
      </c>
      <c r="I5799" t="s">
        <v>19067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590</v>
      </c>
      <c r="L5799" t="str">
        <f>IF(BDD_especes[[#This Row],[Percent Leaf Type]]="Hardwood",GlobalWoodDD!$I$3,GlobalWoodDD!$I$2)</f>
        <v>Feuillus</v>
      </c>
      <c r="M5799" t="s">
        <v>585</v>
      </c>
      <c r="N5799" t="s">
        <v>612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594</v>
      </c>
      <c r="T5799" t="s">
        <v>629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576</v>
      </c>
      <c r="C5800" t="s">
        <v>2208</v>
      </c>
      <c r="D5800" t="s">
        <v>5087</v>
      </c>
      <c r="E5800" t="s">
        <v>18444</v>
      </c>
      <c r="F5800" t="s">
        <v>19068</v>
      </c>
      <c r="G5800" t="s">
        <v>581</v>
      </c>
      <c r="H5800" t="s">
        <v>19069</v>
      </c>
      <c r="I5800" t="s">
        <v>19070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590</v>
      </c>
      <c r="L5800" t="str">
        <f>IF(BDD_especes[[#This Row],[Percent Leaf Type]]="Hardwood",GlobalWoodDD!$I$3,GlobalWoodDD!$I$2)</f>
        <v>Feuillus</v>
      </c>
      <c r="M5800" t="s">
        <v>585</v>
      </c>
      <c r="N5800" t="s">
        <v>612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594</v>
      </c>
      <c r="T5800" t="s">
        <v>629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576</v>
      </c>
      <c r="C5801" t="s">
        <v>2208</v>
      </c>
      <c r="D5801" t="s">
        <v>5087</v>
      </c>
      <c r="E5801" t="s">
        <v>18444</v>
      </c>
      <c r="F5801" t="s">
        <v>19071</v>
      </c>
      <c r="G5801" t="s">
        <v>581</v>
      </c>
      <c r="H5801" t="s">
        <v>19072</v>
      </c>
      <c r="I5801" t="s">
        <v>19073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590</v>
      </c>
      <c r="L5801" t="str">
        <f>IF(BDD_especes[[#This Row],[Percent Leaf Type]]="Hardwood",GlobalWoodDD!$I$3,GlobalWoodDD!$I$2)</f>
        <v>Feuillus</v>
      </c>
      <c r="M5801" t="s">
        <v>585</v>
      </c>
      <c r="N5801" t="s">
        <v>612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594</v>
      </c>
      <c r="T5801" t="s">
        <v>629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576</v>
      </c>
      <c r="C5802" t="s">
        <v>2208</v>
      </c>
      <c r="D5802" t="s">
        <v>5087</v>
      </c>
      <c r="E5802" t="s">
        <v>18444</v>
      </c>
      <c r="F5802" t="s">
        <v>19074</v>
      </c>
      <c r="G5802" t="s">
        <v>581</v>
      </c>
      <c r="H5802" t="s">
        <v>19075</v>
      </c>
      <c r="I5802" t="s">
        <v>19076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590</v>
      </c>
      <c r="L5802" t="str">
        <f>IF(BDD_especes[[#This Row],[Percent Leaf Type]]="Hardwood",GlobalWoodDD!$I$3,GlobalWoodDD!$I$2)</f>
        <v>Feuillus</v>
      </c>
      <c r="M5802" t="s">
        <v>585</v>
      </c>
      <c r="N5802" t="s">
        <v>612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594</v>
      </c>
      <c r="T5802" t="s">
        <v>629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576</v>
      </c>
      <c r="C5803" t="s">
        <v>2208</v>
      </c>
      <c r="D5803" t="s">
        <v>5087</v>
      </c>
      <c r="E5803" t="s">
        <v>18444</v>
      </c>
      <c r="F5803" t="s">
        <v>14389</v>
      </c>
      <c r="G5803" t="s">
        <v>581</v>
      </c>
      <c r="H5803" t="s">
        <v>19077</v>
      </c>
      <c r="I5803" t="s">
        <v>19078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590</v>
      </c>
      <c r="L5803" t="str">
        <f>IF(BDD_especes[[#This Row],[Percent Leaf Type]]="Hardwood",GlobalWoodDD!$I$3,GlobalWoodDD!$I$2)</f>
        <v>Feuillus</v>
      </c>
      <c r="M5803" t="s">
        <v>585</v>
      </c>
      <c r="N5803" t="s">
        <v>612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594</v>
      </c>
      <c r="T5803" t="s">
        <v>581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576</v>
      </c>
      <c r="C5804" t="s">
        <v>2208</v>
      </c>
      <c r="D5804" t="s">
        <v>5087</v>
      </c>
      <c r="E5804" t="s">
        <v>18444</v>
      </c>
      <c r="F5804" t="s">
        <v>19079</v>
      </c>
      <c r="G5804" t="s">
        <v>581</v>
      </c>
      <c r="H5804" t="s">
        <v>19080</v>
      </c>
      <c r="I5804" t="s">
        <v>19081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584</v>
      </c>
      <c r="L5804" t="str">
        <f>IF(BDD_especes[[#This Row],[Percent Leaf Type]]="Hardwood",GlobalWoodDD!$I$3,GlobalWoodDD!$I$2)</f>
        <v>Feuillus</v>
      </c>
      <c r="M5804" t="s">
        <v>585</v>
      </c>
      <c r="N5804" t="s">
        <v>612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594</v>
      </c>
      <c r="T5804" t="s">
        <v>629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576</v>
      </c>
      <c r="C5805" t="s">
        <v>2208</v>
      </c>
      <c r="D5805" t="s">
        <v>5087</v>
      </c>
      <c r="E5805" t="s">
        <v>18444</v>
      </c>
      <c r="F5805" t="s">
        <v>19082</v>
      </c>
      <c r="G5805" t="s">
        <v>581</v>
      </c>
      <c r="H5805" t="s">
        <v>19083</v>
      </c>
      <c r="I5805" t="s">
        <v>19084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590</v>
      </c>
      <c r="L5805" t="str">
        <f>IF(BDD_especes[[#This Row],[Percent Leaf Type]]="Hardwood",GlobalWoodDD!$I$3,GlobalWoodDD!$I$2)</f>
        <v>Feuillus</v>
      </c>
      <c r="M5805" t="s">
        <v>585</v>
      </c>
      <c r="N5805" t="s">
        <v>612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633</v>
      </c>
      <c r="T5805" t="s">
        <v>629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576</v>
      </c>
      <c r="C5806" t="s">
        <v>2208</v>
      </c>
      <c r="D5806" t="s">
        <v>5087</v>
      </c>
      <c r="E5806" t="s">
        <v>18444</v>
      </c>
      <c r="F5806" t="s">
        <v>19085</v>
      </c>
      <c r="G5806" t="s">
        <v>19086</v>
      </c>
      <c r="H5806" t="s">
        <v>19087</v>
      </c>
      <c r="I5806" t="s">
        <v>19088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590</v>
      </c>
      <c r="L5806" t="str">
        <f>IF(BDD_especes[[#This Row],[Percent Leaf Type]]="Hardwood",GlobalWoodDD!$I$3,GlobalWoodDD!$I$2)</f>
        <v>Feuillus</v>
      </c>
      <c r="M5806" t="s">
        <v>585</v>
      </c>
      <c r="N5806" t="s">
        <v>612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594</v>
      </c>
      <c r="T5806" t="s">
        <v>629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576</v>
      </c>
      <c r="C5807" t="s">
        <v>2208</v>
      </c>
      <c r="D5807" t="s">
        <v>5087</v>
      </c>
      <c r="E5807" t="s">
        <v>18444</v>
      </c>
      <c r="F5807" t="s">
        <v>19089</v>
      </c>
      <c r="G5807" t="s">
        <v>581</v>
      </c>
      <c r="H5807" t="s">
        <v>19090</v>
      </c>
      <c r="I5807" t="s">
        <v>19091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590</v>
      </c>
      <c r="L5807" t="str">
        <f>IF(BDD_especes[[#This Row],[Percent Leaf Type]]="Hardwood",GlobalWoodDD!$I$3,GlobalWoodDD!$I$2)</f>
        <v>Feuillus</v>
      </c>
      <c r="M5807" t="s">
        <v>585</v>
      </c>
      <c r="N5807" t="s">
        <v>612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594</v>
      </c>
      <c r="T5807" t="s">
        <v>629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576</v>
      </c>
      <c r="C5808" t="s">
        <v>2208</v>
      </c>
      <c r="D5808" t="s">
        <v>5087</v>
      </c>
      <c r="E5808" t="s">
        <v>18444</v>
      </c>
      <c r="F5808" t="s">
        <v>19092</v>
      </c>
      <c r="G5808" t="s">
        <v>581</v>
      </c>
      <c r="H5808" t="s">
        <v>19093</v>
      </c>
      <c r="I5808" t="s">
        <v>19094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590</v>
      </c>
      <c r="L5808" t="str">
        <f>IF(BDD_especes[[#This Row],[Percent Leaf Type]]="Hardwood",GlobalWoodDD!$I$3,GlobalWoodDD!$I$2)</f>
        <v>Feuillus</v>
      </c>
      <c r="M5808" t="s">
        <v>585</v>
      </c>
      <c r="N5808" t="s">
        <v>612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594</v>
      </c>
      <c r="T5808" t="s">
        <v>629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576</v>
      </c>
      <c r="C5809" t="s">
        <v>2208</v>
      </c>
      <c r="D5809" t="s">
        <v>5087</v>
      </c>
      <c r="E5809" t="s">
        <v>18444</v>
      </c>
      <c r="F5809" t="s">
        <v>19095</v>
      </c>
      <c r="G5809" t="s">
        <v>19096</v>
      </c>
      <c r="H5809" t="s">
        <v>19097</v>
      </c>
      <c r="I5809" t="s">
        <v>19098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590</v>
      </c>
      <c r="L5809" t="str">
        <f>IF(BDD_especes[[#This Row],[Percent Leaf Type]]="Hardwood",GlobalWoodDD!$I$3,GlobalWoodDD!$I$2)</f>
        <v>Feuillus</v>
      </c>
      <c r="M5809" t="s">
        <v>585</v>
      </c>
      <c r="N5809" t="s">
        <v>612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594</v>
      </c>
      <c r="T5809" t="s">
        <v>629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576</v>
      </c>
      <c r="C5810" t="s">
        <v>2208</v>
      </c>
      <c r="D5810" t="s">
        <v>5087</v>
      </c>
      <c r="E5810" t="s">
        <v>18444</v>
      </c>
      <c r="F5810" t="s">
        <v>19099</v>
      </c>
      <c r="G5810" t="s">
        <v>581</v>
      </c>
      <c r="H5810" t="s">
        <v>19100</v>
      </c>
      <c r="I5810" t="s">
        <v>19101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590</v>
      </c>
      <c r="L5810" t="str">
        <f>IF(BDD_especes[[#This Row],[Percent Leaf Type]]="Hardwood",GlobalWoodDD!$I$3,GlobalWoodDD!$I$2)</f>
        <v>Feuillus</v>
      </c>
      <c r="M5810" t="s">
        <v>585</v>
      </c>
      <c r="N5810" t="s">
        <v>612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594</v>
      </c>
      <c r="T5810" t="s">
        <v>629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576</v>
      </c>
      <c r="C5811" t="s">
        <v>2208</v>
      </c>
      <c r="D5811" t="s">
        <v>5087</v>
      </c>
      <c r="E5811" t="s">
        <v>18444</v>
      </c>
      <c r="F5811" t="s">
        <v>19102</v>
      </c>
      <c r="G5811" t="s">
        <v>19103</v>
      </c>
      <c r="H5811" t="s">
        <v>19104</v>
      </c>
      <c r="I5811" t="s">
        <v>19105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590</v>
      </c>
      <c r="L5811" t="str">
        <f>IF(BDD_especes[[#This Row],[Percent Leaf Type]]="Hardwood",GlobalWoodDD!$I$3,GlobalWoodDD!$I$2)</f>
        <v>Feuillus</v>
      </c>
      <c r="M5811" t="s">
        <v>585</v>
      </c>
      <c r="N5811" t="s">
        <v>612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594</v>
      </c>
      <c r="T5811" t="s">
        <v>581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576</v>
      </c>
      <c r="C5812" t="s">
        <v>2208</v>
      </c>
      <c r="D5812" t="s">
        <v>5087</v>
      </c>
      <c r="E5812" t="s">
        <v>18444</v>
      </c>
      <c r="F5812" t="s">
        <v>19106</v>
      </c>
      <c r="G5812" t="s">
        <v>581</v>
      </c>
      <c r="H5812" t="s">
        <v>19107</v>
      </c>
      <c r="I5812" t="s">
        <v>19108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590</v>
      </c>
      <c r="L5812" t="str">
        <f>IF(BDD_especes[[#This Row],[Percent Leaf Type]]="Hardwood",GlobalWoodDD!$I$3,GlobalWoodDD!$I$2)</f>
        <v>Feuillus</v>
      </c>
      <c r="M5812" t="s">
        <v>585</v>
      </c>
      <c r="N5812" t="s">
        <v>612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594</v>
      </c>
      <c r="T5812" t="s">
        <v>629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576</v>
      </c>
      <c r="C5813" t="s">
        <v>2208</v>
      </c>
      <c r="D5813" t="s">
        <v>5087</v>
      </c>
      <c r="E5813" t="s">
        <v>18444</v>
      </c>
      <c r="F5813" t="s">
        <v>19109</v>
      </c>
      <c r="G5813" t="s">
        <v>581</v>
      </c>
      <c r="H5813" t="s">
        <v>19110</v>
      </c>
      <c r="I5813" t="s">
        <v>19111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584</v>
      </c>
      <c r="L5813" t="str">
        <f>IF(BDD_especes[[#This Row],[Percent Leaf Type]]="Hardwood",GlobalWoodDD!$I$3,GlobalWoodDD!$I$2)</f>
        <v>Feuillus</v>
      </c>
      <c r="M5813" t="s">
        <v>585</v>
      </c>
      <c r="N5813" t="s">
        <v>612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594</v>
      </c>
      <c r="T5813" t="s">
        <v>629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576</v>
      </c>
      <c r="C5814" t="s">
        <v>2208</v>
      </c>
      <c r="D5814" t="s">
        <v>5087</v>
      </c>
      <c r="E5814" t="s">
        <v>18444</v>
      </c>
      <c r="F5814" t="s">
        <v>19112</v>
      </c>
      <c r="G5814" t="s">
        <v>581</v>
      </c>
      <c r="H5814" t="s">
        <v>19113</v>
      </c>
      <c r="I5814" t="s">
        <v>19114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590</v>
      </c>
      <c r="L5814" t="str">
        <f>IF(BDD_especes[[#This Row],[Percent Leaf Type]]="Hardwood",GlobalWoodDD!$I$3,GlobalWoodDD!$I$2)</f>
        <v>Feuillus</v>
      </c>
      <c r="M5814" t="s">
        <v>585</v>
      </c>
      <c r="N5814" t="s">
        <v>612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594</v>
      </c>
      <c r="T5814" t="s">
        <v>629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576</v>
      </c>
      <c r="C5815" t="s">
        <v>2208</v>
      </c>
      <c r="D5815" t="s">
        <v>5087</v>
      </c>
      <c r="E5815" t="s">
        <v>18444</v>
      </c>
      <c r="F5815" t="s">
        <v>19115</v>
      </c>
      <c r="G5815" t="s">
        <v>581</v>
      </c>
      <c r="H5815" t="s">
        <v>19116</v>
      </c>
      <c r="I5815" t="s">
        <v>19117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590</v>
      </c>
      <c r="L5815" t="str">
        <f>IF(BDD_especes[[#This Row],[Percent Leaf Type]]="Hardwood",GlobalWoodDD!$I$3,GlobalWoodDD!$I$2)</f>
        <v>Feuillus</v>
      </c>
      <c r="M5815" t="s">
        <v>585</v>
      </c>
      <c r="N5815" t="s">
        <v>612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594</v>
      </c>
      <c r="T5815" t="s">
        <v>629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576</v>
      </c>
      <c r="C5816" t="s">
        <v>2208</v>
      </c>
      <c r="D5816" t="s">
        <v>5087</v>
      </c>
      <c r="E5816" t="s">
        <v>18444</v>
      </c>
      <c r="F5816" t="s">
        <v>19118</v>
      </c>
      <c r="G5816" t="s">
        <v>581</v>
      </c>
      <c r="H5816" t="s">
        <v>19119</v>
      </c>
      <c r="I5816" t="s">
        <v>19120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590</v>
      </c>
      <c r="L5816" t="str">
        <f>IF(BDD_especes[[#This Row],[Percent Leaf Type]]="Hardwood",GlobalWoodDD!$I$3,GlobalWoodDD!$I$2)</f>
        <v>Feuillus</v>
      </c>
      <c r="M5816" t="s">
        <v>585</v>
      </c>
      <c r="N5816" t="s">
        <v>612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594</v>
      </c>
      <c r="T5816" t="s">
        <v>629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576</v>
      </c>
      <c r="C5817" t="s">
        <v>2208</v>
      </c>
      <c r="D5817" t="s">
        <v>5087</v>
      </c>
      <c r="E5817" t="s">
        <v>18444</v>
      </c>
      <c r="F5817" t="s">
        <v>8488</v>
      </c>
      <c r="G5817" t="s">
        <v>19121</v>
      </c>
      <c r="H5817" t="s">
        <v>19122</v>
      </c>
      <c r="I5817" t="s">
        <v>19123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590</v>
      </c>
      <c r="L5817" t="str">
        <f>IF(BDD_especes[[#This Row],[Percent Leaf Type]]="Hardwood",GlobalWoodDD!$I$3,GlobalWoodDD!$I$2)</f>
        <v>Feuillus</v>
      </c>
      <c r="M5817" t="s">
        <v>585</v>
      </c>
      <c r="N5817" t="s">
        <v>612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594</v>
      </c>
      <c r="T5817" t="s">
        <v>629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576</v>
      </c>
      <c r="C5818" t="s">
        <v>2208</v>
      </c>
      <c r="D5818" t="s">
        <v>5087</v>
      </c>
      <c r="E5818" t="s">
        <v>18444</v>
      </c>
      <c r="F5818" t="s">
        <v>19124</v>
      </c>
      <c r="G5818" t="s">
        <v>581</v>
      </c>
      <c r="H5818" t="s">
        <v>19125</v>
      </c>
      <c r="I5818" t="s">
        <v>19126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590</v>
      </c>
      <c r="L5818" t="str">
        <f>IF(BDD_especes[[#This Row],[Percent Leaf Type]]="Hardwood",GlobalWoodDD!$I$3,GlobalWoodDD!$I$2)</f>
        <v>Feuillus</v>
      </c>
      <c r="M5818" t="s">
        <v>585</v>
      </c>
      <c r="N5818" t="s">
        <v>612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633</v>
      </c>
      <c r="T5818" t="s">
        <v>629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576</v>
      </c>
      <c r="C5819" t="s">
        <v>2208</v>
      </c>
      <c r="D5819" t="s">
        <v>5087</v>
      </c>
      <c r="E5819" t="s">
        <v>18444</v>
      </c>
      <c r="F5819" t="s">
        <v>19127</v>
      </c>
      <c r="G5819" t="s">
        <v>581</v>
      </c>
      <c r="H5819" t="s">
        <v>19128</v>
      </c>
      <c r="I5819" t="s">
        <v>19129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590</v>
      </c>
      <c r="L5819" t="str">
        <f>IF(BDD_especes[[#This Row],[Percent Leaf Type]]="Hardwood",GlobalWoodDD!$I$3,GlobalWoodDD!$I$2)</f>
        <v>Feuillus</v>
      </c>
      <c r="M5819" t="s">
        <v>585</v>
      </c>
      <c r="N5819" t="s">
        <v>612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594</v>
      </c>
      <c r="T5819" t="s">
        <v>629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576</v>
      </c>
      <c r="C5820" t="s">
        <v>2208</v>
      </c>
      <c r="D5820" t="s">
        <v>5087</v>
      </c>
      <c r="E5820" t="s">
        <v>18444</v>
      </c>
      <c r="F5820" t="s">
        <v>19130</v>
      </c>
      <c r="G5820" t="s">
        <v>581</v>
      </c>
      <c r="H5820" t="s">
        <v>19131</v>
      </c>
      <c r="I5820" t="s">
        <v>19132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590</v>
      </c>
      <c r="L5820" t="str">
        <f>IF(BDD_especes[[#This Row],[Percent Leaf Type]]="Hardwood",GlobalWoodDD!$I$3,GlobalWoodDD!$I$2)</f>
        <v>Feuillus</v>
      </c>
      <c r="M5820" t="s">
        <v>585</v>
      </c>
      <c r="N5820" t="s">
        <v>612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594</v>
      </c>
      <c r="T5820" t="s">
        <v>629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576</v>
      </c>
      <c r="C5821" t="s">
        <v>2208</v>
      </c>
      <c r="D5821" t="s">
        <v>5087</v>
      </c>
      <c r="E5821" t="s">
        <v>18444</v>
      </c>
      <c r="F5821" t="s">
        <v>19133</v>
      </c>
      <c r="G5821" t="s">
        <v>19134</v>
      </c>
      <c r="H5821" t="s">
        <v>19135</v>
      </c>
      <c r="I5821" t="s">
        <v>19136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584</v>
      </c>
      <c r="L5821" t="str">
        <f>IF(BDD_especes[[#This Row],[Percent Leaf Type]]="Hardwood",GlobalWoodDD!$I$3,GlobalWoodDD!$I$2)</f>
        <v>Feuillus</v>
      </c>
      <c r="M5821" t="s">
        <v>585</v>
      </c>
      <c r="N5821" t="s">
        <v>612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594</v>
      </c>
      <c r="T5821" t="s">
        <v>629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576</v>
      </c>
      <c r="C5822" t="s">
        <v>2208</v>
      </c>
      <c r="D5822" t="s">
        <v>5087</v>
      </c>
      <c r="E5822" t="s">
        <v>18444</v>
      </c>
      <c r="F5822" t="s">
        <v>19137</v>
      </c>
      <c r="G5822" t="s">
        <v>581</v>
      </c>
      <c r="H5822" t="s">
        <v>19138</v>
      </c>
      <c r="I5822" t="s">
        <v>19139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590</v>
      </c>
      <c r="L5822" t="str">
        <f>IF(BDD_especes[[#This Row],[Percent Leaf Type]]="Hardwood",GlobalWoodDD!$I$3,GlobalWoodDD!$I$2)</f>
        <v>Feuillus</v>
      </c>
      <c r="M5822" t="s">
        <v>585</v>
      </c>
      <c r="N5822" t="s">
        <v>612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594</v>
      </c>
      <c r="T5822" t="s">
        <v>629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576</v>
      </c>
      <c r="C5823" t="s">
        <v>2208</v>
      </c>
      <c r="D5823" t="s">
        <v>5087</v>
      </c>
      <c r="E5823" t="s">
        <v>18444</v>
      </c>
      <c r="F5823" t="s">
        <v>19140</v>
      </c>
      <c r="G5823" t="s">
        <v>581</v>
      </c>
      <c r="H5823" t="s">
        <v>19141</v>
      </c>
      <c r="I5823" t="s">
        <v>19142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590</v>
      </c>
      <c r="L5823" t="str">
        <f>IF(BDD_especes[[#This Row],[Percent Leaf Type]]="Hardwood",GlobalWoodDD!$I$3,GlobalWoodDD!$I$2)</f>
        <v>Feuillus</v>
      </c>
      <c r="M5823" t="s">
        <v>585</v>
      </c>
      <c r="N5823" t="s">
        <v>747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581</v>
      </c>
      <c r="T5823" t="s">
        <v>581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576</v>
      </c>
      <c r="C5824" t="s">
        <v>2208</v>
      </c>
      <c r="D5824" t="s">
        <v>5087</v>
      </c>
      <c r="E5824" t="s">
        <v>18444</v>
      </c>
      <c r="F5824" t="s">
        <v>19143</v>
      </c>
      <c r="G5824" t="s">
        <v>19144</v>
      </c>
      <c r="H5824" t="s">
        <v>19145</v>
      </c>
      <c r="I5824" t="s">
        <v>19146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584</v>
      </c>
      <c r="L5824" t="str">
        <f>IF(BDD_especes[[#This Row],[Percent Leaf Type]]="Hardwood",GlobalWoodDD!$I$3,GlobalWoodDD!$I$2)</f>
        <v>Feuillus</v>
      </c>
      <c r="M5824" t="s">
        <v>585</v>
      </c>
      <c r="N5824" t="s">
        <v>612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594</v>
      </c>
      <c r="T5824" t="s">
        <v>629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576</v>
      </c>
      <c r="C5825" t="s">
        <v>2208</v>
      </c>
      <c r="D5825" t="s">
        <v>5087</v>
      </c>
      <c r="E5825" t="s">
        <v>18444</v>
      </c>
      <c r="F5825" t="s">
        <v>19147</v>
      </c>
      <c r="G5825" t="s">
        <v>581</v>
      </c>
      <c r="H5825" t="s">
        <v>19148</v>
      </c>
      <c r="I5825" t="s">
        <v>19149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590</v>
      </c>
      <c r="L5825" t="str">
        <f>IF(BDD_especes[[#This Row],[Percent Leaf Type]]="Hardwood",GlobalWoodDD!$I$3,GlobalWoodDD!$I$2)</f>
        <v>Feuillus</v>
      </c>
      <c r="M5825" t="s">
        <v>585</v>
      </c>
      <c r="N5825" t="s">
        <v>612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594</v>
      </c>
      <c r="T5825" t="s">
        <v>629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576</v>
      </c>
      <c r="C5826" t="s">
        <v>2208</v>
      </c>
      <c r="D5826" t="s">
        <v>5087</v>
      </c>
      <c r="E5826" t="s">
        <v>18444</v>
      </c>
      <c r="F5826" t="s">
        <v>19150</v>
      </c>
      <c r="G5826" t="s">
        <v>581</v>
      </c>
      <c r="H5826" t="s">
        <v>19151</v>
      </c>
      <c r="I5826" t="s">
        <v>19152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590</v>
      </c>
      <c r="L5826" t="str">
        <f>IF(BDD_especes[[#This Row],[Percent Leaf Type]]="Hardwood",GlobalWoodDD!$I$3,GlobalWoodDD!$I$2)</f>
        <v>Feuillus</v>
      </c>
      <c r="M5826" t="s">
        <v>585</v>
      </c>
      <c r="N5826" t="s">
        <v>612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594</v>
      </c>
      <c r="T5826" t="s">
        <v>629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576</v>
      </c>
      <c r="C5827" t="s">
        <v>2208</v>
      </c>
      <c r="D5827" t="s">
        <v>5087</v>
      </c>
      <c r="E5827" t="s">
        <v>18444</v>
      </c>
      <c r="F5827" t="s">
        <v>19153</v>
      </c>
      <c r="G5827" t="s">
        <v>581</v>
      </c>
      <c r="H5827" t="s">
        <v>19154</v>
      </c>
      <c r="I5827" t="s">
        <v>19155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590</v>
      </c>
      <c r="L5827" t="str">
        <f>IF(BDD_especes[[#This Row],[Percent Leaf Type]]="Hardwood",GlobalWoodDD!$I$3,GlobalWoodDD!$I$2)</f>
        <v>Feuillus</v>
      </c>
      <c r="M5827" t="s">
        <v>585</v>
      </c>
      <c r="N5827" t="s">
        <v>612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594</v>
      </c>
      <c r="T5827" t="s">
        <v>629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576</v>
      </c>
      <c r="C5828" t="s">
        <v>2208</v>
      </c>
      <c r="D5828" t="s">
        <v>5087</v>
      </c>
      <c r="E5828" t="s">
        <v>18444</v>
      </c>
      <c r="F5828" t="s">
        <v>19156</v>
      </c>
      <c r="G5828" t="s">
        <v>581</v>
      </c>
      <c r="H5828" t="s">
        <v>19157</v>
      </c>
      <c r="I5828" t="s">
        <v>19158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590</v>
      </c>
      <c r="L5828" t="str">
        <f>IF(BDD_especes[[#This Row],[Percent Leaf Type]]="Hardwood",GlobalWoodDD!$I$3,GlobalWoodDD!$I$2)</f>
        <v>Feuillus</v>
      </c>
      <c r="M5828" t="s">
        <v>585</v>
      </c>
      <c r="N5828" t="s">
        <v>612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594</v>
      </c>
      <c r="T5828" t="s">
        <v>629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576</v>
      </c>
      <c r="C5829" t="s">
        <v>2208</v>
      </c>
      <c r="D5829" t="s">
        <v>5087</v>
      </c>
      <c r="E5829" t="s">
        <v>18444</v>
      </c>
      <c r="F5829" t="s">
        <v>19159</v>
      </c>
      <c r="G5829" t="s">
        <v>19160</v>
      </c>
      <c r="H5829" t="s">
        <v>19161</v>
      </c>
      <c r="I5829" t="s">
        <v>19162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590</v>
      </c>
      <c r="L5829" t="str">
        <f>IF(BDD_especes[[#This Row],[Percent Leaf Type]]="Hardwood",GlobalWoodDD!$I$3,GlobalWoodDD!$I$2)</f>
        <v>Feuillus</v>
      </c>
      <c r="M5829" t="s">
        <v>585</v>
      </c>
      <c r="N5829" t="s">
        <v>612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594</v>
      </c>
      <c r="T5829" t="s">
        <v>629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576</v>
      </c>
      <c r="C5830" t="s">
        <v>2208</v>
      </c>
      <c r="D5830" t="s">
        <v>5087</v>
      </c>
      <c r="E5830" t="s">
        <v>18444</v>
      </c>
      <c r="F5830" t="s">
        <v>2781</v>
      </c>
      <c r="G5830" t="s">
        <v>581</v>
      </c>
      <c r="H5830" t="s">
        <v>19163</v>
      </c>
      <c r="I5830" t="s">
        <v>19164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590</v>
      </c>
      <c r="L5830" t="str">
        <f>IF(BDD_especes[[#This Row],[Percent Leaf Type]]="Hardwood",GlobalWoodDD!$I$3,GlobalWoodDD!$I$2)</f>
        <v>Feuillus</v>
      </c>
      <c r="M5830" t="s">
        <v>585</v>
      </c>
      <c r="N5830" t="s">
        <v>612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633</v>
      </c>
      <c r="T5830" t="s">
        <v>581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576</v>
      </c>
      <c r="C5831" t="s">
        <v>1778</v>
      </c>
      <c r="D5831" t="s">
        <v>1779</v>
      </c>
      <c r="E5831" t="s">
        <v>19165</v>
      </c>
      <c r="F5831" t="s">
        <v>2054</v>
      </c>
      <c r="G5831" t="s">
        <v>581</v>
      </c>
      <c r="H5831" t="s">
        <v>19166</v>
      </c>
      <c r="I5831" t="s">
        <v>19167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590</v>
      </c>
      <c r="L5831" t="str">
        <f>IF(BDD_especes[[#This Row],[Percent Leaf Type]]="Hardwood",GlobalWoodDD!$I$3,GlobalWoodDD!$I$2)</f>
        <v>Feuillus</v>
      </c>
      <c r="M5831" t="s">
        <v>585</v>
      </c>
      <c r="N5831" t="s">
        <v>586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633</v>
      </c>
      <c r="T5831" t="s">
        <v>629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576</v>
      </c>
      <c r="C5832" t="s">
        <v>2490</v>
      </c>
      <c r="D5832" t="s">
        <v>2491</v>
      </c>
      <c r="E5832" t="s">
        <v>19168</v>
      </c>
      <c r="F5832" t="s">
        <v>19169</v>
      </c>
      <c r="G5832" t="s">
        <v>581</v>
      </c>
      <c r="H5832" t="s">
        <v>19170</v>
      </c>
      <c r="I5832" t="s">
        <v>19171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590</v>
      </c>
      <c r="L5832" t="str">
        <f>IF(BDD_especes[[#This Row],[Percent Leaf Type]]="Hardwood",GlobalWoodDD!$I$3,GlobalWoodDD!$I$2)</f>
        <v>Feuillus</v>
      </c>
      <c r="M5832" t="s">
        <v>585</v>
      </c>
      <c r="N5832" t="s">
        <v>612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581</v>
      </c>
      <c r="T5832" t="s">
        <v>581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576</v>
      </c>
      <c r="C5833" t="s">
        <v>2490</v>
      </c>
      <c r="D5833" t="s">
        <v>2491</v>
      </c>
      <c r="E5833" t="s">
        <v>19168</v>
      </c>
      <c r="F5833" t="s">
        <v>19172</v>
      </c>
      <c r="G5833" t="s">
        <v>581</v>
      </c>
      <c r="H5833" t="s">
        <v>19173</v>
      </c>
      <c r="I5833" t="s">
        <v>19174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590</v>
      </c>
      <c r="L5833" t="str">
        <f>IF(BDD_especes[[#This Row],[Percent Leaf Type]]="Hardwood",GlobalWoodDD!$I$3,GlobalWoodDD!$I$2)</f>
        <v>Feuillus</v>
      </c>
      <c r="M5833" t="s">
        <v>585</v>
      </c>
      <c r="N5833" t="s">
        <v>586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594</v>
      </c>
      <c r="T5833" t="s">
        <v>595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576</v>
      </c>
      <c r="C5834" t="s">
        <v>1954</v>
      </c>
      <c r="D5834" t="s">
        <v>1955</v>
      </c>
      <c r="E5834" t="s">
        <v>19175</v>
      </c>
      <c r="F5834" t="s">
        <v>1733</v>
      </c>
      <c r="G5834" t="s">
        <v>19176</v>
      </c>
      <c r="H5834" t="s">
        <v>19177</v>
      </c>
      <c r="I5834" t="s">
        <v>19178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584</v>
      </c>
      <c r="L5834" t="str">
        <f>IF(BDD_especes[[#This Row],[Percent Leaf Type]]="Hardwood",GlobalWoodDD!$I$3,GlobalWoodDD!$I$2)</f>
        <v>Feuillus</v>
      </c>
      <c r="M5834" t="s">
        <v>585</v>
      </c>
      <c r="N5834" t="s">
        <v>612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633</v>
      </c>
      <c r="T5834" t="s">
        <v>581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576</v>
      </c>
      <c r="C5835" t="s">
        <v>1954</v>
      </c>
      <c r="D5835" t="s">
        <v>1955</v>
      </c>
      <c r="E5835" t="s">
        <v>19175</v>
      </c>
      <c r="F5835" t="s">
        <v>8122</v>
      </c>
      <c r="G5835" t="s">
        <v>581</v>
      </c>
      <c r="H5835" t="s">
        <v>19179</v>
      </c>
      <c r="I5835" t="s">
        <v>19180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590</v>
      </c>
      <c r="L5835" t="str">
        <f>IF(BDD_especes[[#This Row],[Percent Leaf Type]]="Hardwood",GlobalWoodDD!$I$3,GlobalWoodDD!$I$2)</f>
        <v>Feuillus</v>
      </c>
      <c r="M5835" t="s">
        <v>585</v>
      </c>
      <c r="N5835" t="s">
        <v>586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581</v>
      </c>
      <c r="T5835" t="s">
        <v>581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576</v>
      </c>
      <c r="C5836" t="s">
        <v>1954</v>
      </c>
      <c r="D5836" t="s">
        <v>1955</v>
      </c>
      <c r="E5836" t="s">
        <v>19175</v>
      </c>
      <c r="F5836" t="s">
        <v>12712</v>
      </c>
      <c r="G5836" t="s">
        <v>581</v>
      </c>
      <c r="H5836" t="s">
        <v>19181</v>
      </c>
      <c r="I5836" t="s">
        <v>19182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611</v>
      </c>
      <c r="L5836" t="str">
        <f>IF(BDD_especes[[#This Row],[Percent Leaf Type]]="Hardwood",GlobalWoodDD!$I$3,GlobalWoodDD!$I$2)</f>
        <v>Feuillus</v>
      </c>
      <c r="M5836" t="s">
        <v>585</v>
      </c>
      <c r="N5836" t="s">
        <v>612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581</v>
      </c>
      <c r="T5836" t="s">
        <v>581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576</v>
      </c>
      <c r="C5837" t="s">
        <v>1954</v>
      </c>
      <c r="D5837" t="s">
        <v>1955</v>
      </c>
      <c r="E5837" t="s">
        <v>19175</v>
      </c>
      <c r="F5837" t="s">
        <v>6640</v>
      </c>
      <c r="G5837" t="s">
        <v>581</v>
      </c>
      <c r="H5837" t="s">
        <v>19183</v>
      </c>
      <c r="I5837" t="s">
        <v>19184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611</v>
      </c>
      <c r="L5837" t="str">
        <f>IF(BDD_especes[[#This Row],[Percent Leaf Type]]="Hardwood",GlobalWoodDD!$I$3,GlobalWoodDD!$I$2)</f>
        <v>Feuillus</v>
      </c>
      <c r="M5837" t="s">
        <v>585</v>
      </c>
      <c r="N5837" t="s">
        <v>612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581</v>
      </c>
      <c r="T5837" t="s">
        <v>581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576</v>
      </c>
      <c r="C5838" t="s">
        <v>1954</v>
      </c>
      <c r="D5838" t="s">
        <v>1955</v>
      </c>
      <c r="E5838" t="s">
        <v>19175</v>
      </c>
      <c r="F5838" t="s">
        <v>1470</v>
      </c>
      <c r="G5838" t="s">
        <v>581</v>
      </c>
      <c r="H5838" t="s">
        <v>19185</v>
      </c>
      <c r="I5838" t="s">
        <v>19186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611</v>
      </c>
      <c r="L5838" t="str">
        <f>IF(BDD_especes[[#This Row],[Percent Leaf Type]]="Hardwood",GlobalWoodDD!$I$3,GlobalWoodDD!$I$2)</f>
        <v>Feuillus</v>
      </c>
      <c r="M5838" t="s">
        <v>585</v>
      </c>
      <c r="N5838" t="s">
        <v>612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581</v>
      </c>
      <c r="T5838" t="s">
        <v>581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576</v>
      </c>
      <c r="C5839" t="s">
        <v>1954</v>
      </c>
      <c r="D5839" t="s">
        <v>1955</v>
      </c>
      <c r="E5839" t="s">
        <v>19175</v>
      </c>
      <c r="F5839" t="s">
        <v>2588</v>
      </c>
      <c r="G5839" t="s">
        <v>581</v>
      </c>
      <c r="H5839" t="s">
        <v>19187</v>
      </c>
      <c r="I5839" t="s">
        <v>19188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584</v>
      </c>
      <c r="L5839" t="str">
        <f>IF(BDD_especes[[#This Row],[Percent Leaf Type]]="Hardwood",GlobalWoodDD!$I$3,GlobalWoodDD!$I$2)</f>
        <v>Feuillus</v>
      </c>
      <c r="M5839" t="s">
        <v>585</v>
      </c>
      <c r="N5839" t="s">
        <v>612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594</v>
      </c>
      <c r="T5839" t="s">
        <v>581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576</v>
      </c>
      <c r="C5840" t="s">
        <v>1778</v>
      </c>
      <c r="D5840" t="s">
        <v>1779</v>
      </c>
      <c r="E5840" t="s">
        <v>19189</v>
      </c>
      <c r="F5840" t="s">
        <v>3114</v>
      </c>
      <c r="G5840" t="s">
        <v>581</v>
      </c>
      <c r="H5840" t="s">
        <v>19190</v>
      </c>
      <c r="I5840" t="s">
        <v>19191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611</v>
      </c>
      <c r="L5840" t="str">
        <f>IF(BDD_especes[[#This Row],[Percent Leaf Type]]="Hardwood",GlobalWoodDD!$I$3,GlobalWoodDD!$I$2)</f>
        <v>Feuillus</v>
      </c>
      <c r="M5840" t="s">
        <v>585</v>
      </c>
      <c r="N5840" t="s">
        <v>586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581</v>
      </c>
      <c r="T5840" t="s">
        <v>581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576</v>
      </c>
      <c r="C5841" t="s">
        <v>1707</v>
      </c>
      <c r="D5841" t="s">
        <v>1708</v>
      </c>
      <c r="E5841" t="s">
        <v>19192</v>
      </c>
      <c r="F5841" t="s">
        <v>2526</v>
      </c>
      <c r="G5841" t="s">
        <v>581</v>
      </c>
      <c r="H5841" t="s">
        <v>19193</v>
      </c>
      <c r="I5841" t="s">
        <v>19194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590</v>
      </c>
      <c r="L5841" t="str">
        <f>IF(BDD_especes[[#This Row],[Percent Leaf Type]]="Hardwood",GlobalWoodDD!$I$3,GlobalWoodDD!$I$2)</f>
        <v>Feuillus</v>
      </c>
      <c r="M5841" t="s">
        <v>585</v>
      </c>
      <c r="N5841" t="s">
        <v>612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581</v>
      </c>
      <c r="T5841" t="s">
        <v>581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576</v>
      </c>
      <c r="C5842" t="s">
        <v>1707</v>
      </c>
      <c r="D5842" t="s">
        <v>1708</v>
      </c>
      <c r="E5842" t="s">
        <v>19192</v>
      </c>
      <c r="F5842" t="s">
        <v>3403</v>
      </c>
      <c r="G5842" t="s">
        <v>19195</v>
      </c>
      <c r="H5842" t="s">
        <v>19196</v>
      </c>
      <c r="I5842" t="s">
        <v>19197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611</v>
      </c>
      <c r="L5842" t="str">
        <f>IF(BDD_especes[[#This Row],[Percent Leaf Type]]="Hardwood",GlobalWoodDD!$I$3,GlobalWoodDD!$I$2)</f>
        <v>Feuillus</v>
      </c>
      <c r="M5842" t="s">
        <v>585</v>
      </c>
      <c r="N5842" t="s">
        <v>612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581</v>
      </c>
      <c r="T5842" t="s">
        <v>581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576</v>
      </c>
      <c r="C5843" t="s">
        <v>1707</v>
      </c>
      <c r="D5843" t="s">
        <v>1708</v>
      </c>
      <c r="E5843" t="s">
        <v>19192</v>
      </c>
      <c r="F5843" t="s">
        <v>3935</v>
      </c>
      <c r="G5843" t="s">
        <v>19198</v>
      </c>
      <c r="H5843" t="s">
        <v>19199</v>
      </c>
      <c r="I5843" t="s">
        <v>19200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584</v>
      </c>
      <c r="L5843" t="str">
        <f>IF(BDD_especes[[#This Row],[Percent Leaf Type]]="Hardwood",GlobalWoodDD!$I$3,GlobalWoodDD!$I$2)</f>
        <v>Feuillus</v>
      </c>
      <c r="M5843" t="s">
        <v>585</v>
      </c>
      <c r="N5843" t="s">
        <v>612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581</v>
      </c>
      <c r="T5843" t="s">
        <v>581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576</v>
      </c>
      <c r="C5844" t="s">
        <v>1707</v>
      </c>
      <c r="D5844" t="s">
        <v>1708</v>
      </c>
      <c r="E5844" t="s">
        <v>19192</v>
      </c>
      <c r="F5844" t="s">
        <v>19201</v>
      </c>
      <c r="G5844" t="s">
        <v>19202</v>
      </c>
      <c r="H5844" t="s">
        <v>19192</v>
      </c>
      <c r="I5844" t="s">
        <v>19203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590</v>
      </c>
      <c r="L5844" t="str">
        <f>IF(BDD_especes[[#This Row],[Percent Leaf Type]]="Hardwood",GlobalWoodDD!$I$3,GlobalWoodDD!$I$2)</f>
        <v>Feuillus</v>
      </c>
      <c r="M5844" t="s">
        <v>585</v>
      </c>
      <c r="N5844" t="s">
        <v>612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581</v>
      </c>
      <c r="T5844" t="s">
        <v>581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576</v>
      </c>
      <c r="C5845" t="s">
        <v>1707</v>
      </c>
      <c r="D5845" t="s">
        <v>1708</v>
      </c>
      <c r="E5845" t="s">
        <v>19192</v>
      </c>
      <c r="F5845" t="s">
        <v>4158</v>
      </c>
      <c r="G5845" t="s">
        <v>19204</v>
      </c>
      <c r="H5845" t="s">
        <v>19205</v>
      </c>
      <c r="I5845" t="s">
        <v>19206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584</v>
      </c>
      <c r="L5845" t="str">
        <f>IF(BDD_especes[[#This Row],[Percent Leaf Type]]="Hardwood",GlobalWoodDD!$I$3,GlobalWoodDD!$I$2)</f>
        <v>Feuillus</v>
      </c>
      <c r="M5845" t="s">
        <v>585</v>
      </c>
      <c r="N5845" t="s">
        <v>612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581</v>
      </c>
      <c r="T5845" t="s">
        <v>581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576</v>
      </c>
      <c r="C5846" t="s">
        <v>1707</v>
      </c>
      <c r="D5846" t="s">
        <v>1708</v>
      </c>
      <c r="E5846" t="s">
        <v>19192</v>
      </c>
      <c r="F5846" t="s">
        <v>2278</v>
      </c>
      <c r="G5846" t="s">
        <v>19207</v>
      </c>
      <c r="H5846" t="s">
        <v>19208</v>
      </c>
      <c r="I5846" t="s">
        <v>19209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611</v>
      </c>
      <c r="L5846" t="str">
        <f>IF(BDD_especes[[#This Row],[Percent Leaf Type]]="Hardwood",GlobalWoodDD!$I$3,GlobalWoodDD!$I$2)</f>
        <v>Feuillus</v>
      </c>
      <c r="M5846" t="s">
        <v>585</v>
      </c>
      <c r="N5846" t="s">
        <v>612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581</v>
      </c>
      <c r="T5846" t="s">
        <v>581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576</v>
      </c>
      <c r="C5847" t="s">
        <v>1707</v>
      </c>
      <c r="D5847" t="s">
        <v>1708</v>
      </c>
      <c r="E5847" t="s">
        <v>19192</v>
      </c>
      <c r="F5847" t="s">
        <v>12733</v>
      </c>
      <c r="G5847" t="s">
        <v>581</v>
      </c>
      <c r="H5847" t="s">
        <v>19210</v>
      </c>
      <c r="I5847" t="s">
        <v>19211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611</v>
      </c>
      <c r="L5847" t="str">
        <f>IF(BDD_especes[[#This Row],[Percent Leaf Type]]="Hardwood",GlobalWoodDD!$I$3,GlobalWoodDD!$I$2)</f>
        <v>Feuillus</v>
      </c>
      <c r="M5847" t="s">
        <v>585</v>
      </c>
      <c r="N5847" t="s">
        <v>612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581</v>
      </c>
      <c r="T5847" t="s">
        <v>581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576</v>
      </c>
      <c r="C5848" t="s">
        <v>1483</v>
      </c>
      <c r="D5848" t="s">
        <v>1720</v>
      </c>
      <c r="E5848" t="s">
        <v>19212</v>
      </c>
      <c r="F5848" t="s">
        <v>9502</v>
      </c>
      <c r="G5848" t="s">
        <v>581</v>
      </c>
      <c r="H5848" t="s">
        <v>19213</v>
      </c>
      <c r="I5848" t="s">
        <v>19214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590</v>
      </c>
      <c r="L5848" t="str">
        <f>IF(BDD_especes[[#This Row],[Percent Leaf Type]]="Hardwood",GlobalWoodDD!$I$3,GlobalWoodDD!$I$2)</f>
        <v>Feuillus</v>
      </c>
      <c r="M5848" t="s">
        <v>585</v>
      </c>
      <c r="N5848" t="s">
        <v>586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581</v>
      </c>
      <c r="T5848" t="s">
        <v>581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576</v>
      </c>
      <c r="C5849" t="s">
        <v>1930</v>
      </c>
      <c r="D5849" t="s">
        <v>1931</v>
      </c>
      <c r="E5849" t="s">
        <v>19215</v>
      </c>
      <c r="F5849" t="s">
        <v>8024</v>
      </c>
      <c r="G5849" t="s">
        <v>581</v>
      </c>
      <c r="H5849" t="s">
        <v>19216</v>
      </c>
      <c r="I5849" t="s">
        <v>19217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611</v>
      </c>
      <c r="L5849" t="str">
        <f>IF(BDD_especes[[#This Row],[Percent Leaf Type]]="Hardwood",GlobalWoodDD!$I$3,GlobalWoodDD!$I$2)</f>
        <v>Feuillus</v>
      </c>
      <c r="M5849" t="s">
        <v>585</v>
      </c>
      <c r="N5849" t="s">
        <v>612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581</v>
      </c>
      <c r="T5849" t="s">
        <v>581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576</v>
      </c>
      <c r="C5850" t="s">
        <v>1930</v>
      </c>
      <c r="D5850" t="s">
        <v>1931</v>
      </c>
      <c r="E5850" t="s">
        <v>19215</v>
      </c>
      <c r="F5850" t="s">
        <v>19218</v>
      </c>
      <c r="G5850" t="s">
        <v>581</v>
      </c>
      <c r="H5850" t="s">
        <v>19219</v>
      </c>
      <c r="I5850" t="s">
        <v>19220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611</v>
      </c>
      <c r="L5850" t="str">
        <f>IF(BDD_especes[[#This Row],[Percent Leaf Type]]="Hardwood",GlobalWoodDD!$I$3,GlobalWoodDD!$I$2)</f>
        <v>Feuillus</v>
      </c>
      <c r="M5850" t="s">
        <v>585</v>
      </c>
      <c r="N5850" t="s">
        <v>612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581</v>
      </c>
      <c r="T5850" t="s">
        <v>581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620</v>
      </c>
      <c r="C5851" t="s">
        <v>621</v>
      </c>
      <c r="D5851" t="s">
        <v>1891</v>
      </c>
      <c r="E5851" t="s">
        <v>19221</v>
      </c>
      <c r="F5851" t="s">
        <v>19222</v>
      </c>
      <c r="G5851" t="s">
        <v>581</v>
      </c>
      <c r="H5851" t="s">
        <v>19223</v>
      </c>
      <c r="I5851" t="s">
        <v>19224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590</v>
      </c>
      <c r="L5851" t="str">
        <f>IF(BDD_especes[[#This Row],[Percent Leaf Type]]="Hardwood",GlobalWoodDD!$I$3,GlobalWoodDD!$I$2)</f>
        <v>Feuillus</v>
      </c>
      <c r="M5851" t="s">
        <v>585</v>
      </c>
      <c r="N5851" t="s">
        <v>586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633</v>
      </c>
      <c r="T5851" t="s">
        <v>629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576</v>
      </c>
      <c r="C5852" t="s">
        <v>1452</v>
      </c>
      <c r="D5852" t="s">
        <v>1453</v>
      </c>
      <c r="E5852" t="s">
        <v>19225</v>
      </c>
      <c r="F5852" t="s">
        <v>19226</v>
      </c>
      <c r="G5852" t="s">
        <v>19227</v>
      </c>
      <c r="H5852" t="s">
        <v>19228</v>
      </c>
      <c r="I5852" t="s">
        <v>19229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590</v>
      </c>
      <c r="L5852" t="str">
        <f>IF(BDD_especes[[#This Row],[Percent Leaf Type]]="Hardwood",GlobalWoodDD!$I$3,GlobalWoodDD!$I$2)</f>
        <v>Feuillus</v>
      </c>
      <c r="M5852" t="s">
        <v>585</v>
      </c>
      <c r="N5852" t="s">
        <v>586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581</v>
      </c>
      <c r="T5852" t="s">
        <v>581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576</v>
      </c>
      <c r="C5853" t="s">
        <v>1787</v>
      </c>
      <c r="D5853" t="s">
        <v>1788</v>
      </c>
      <c r="E5853" t="s">
        <v>19230</v>
      </c>
      <c r="F5853" t="s">
        <v>19231</v>
      </c>
      <c r="G5853" t="s">
        <v>581</v>
      </c>
      <c r="H5853" t="s">
        <v>19232</v>
      </c>
      <c r="I5853" t="s">
        <v>19233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584</v>
      </c>
      <c r="L5853" t="str">
        <f>IF(BDD_especes[[#This Row],[Percent Leaf Type]]="Hardwood",GlobalWoodDD!$I$3,GlobalWoodDD!$I$2)</f>
        <v>Feuillus</v>
      </c>
      <c r="M5853" t="s">
        <v>585</v>
      </c>
      <c r="N5853" t="s">
        <v>612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581</v>
      </c>
      <c r="T5853" t="s">
        <v>581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576</v>
      </c>
      <c r="C5854" t="s">
        <v>1787</v>
      </c>
      <c r="D5854" t="s">
        <v>1788</v>
      </c>
      <c r="E5854" t="s">
        <v>19230</v>
      </c>
      <c r="F5854" t="s">
        <v>4671</v>
      </c>
      <c r="G5854" t="s">
        <v>581</v>
      </c>
      <c r="H5854" t="s">
        <v>19234</v>
      </c>
      <c r="I5854" t="s">
        <v>19235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584</v>
      </c>
      <c r="L5854" t="str">
        <f>IF(BDD_especes[[#This Row],[Percent Leaf Type]]="Hardwood",GlobalWoodDD!$I$3,GlobalWoodDD!$I$2)</f>
        <v>Feuillus</v>
      </c>
      <c r="M5854" t="s">
        <v>585</v>
      </c>
      <c r="N5854" t="s">
        <v>586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581</v>
      </c>
      <c r="T5854" t="s">
        <v>581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576</v>
      </c>
      <c r="C5855" t="s">
        <v>1787</v>
      </c>
      <c r="D5855" t="s">
        <v>1788</v>
      </c>
      <c r="E5855" t="s">
        <v>19230</v>
      </c>
      <c r="F5855" t="s">
        <v>19236</v>
      </c>
      <c r="G5855" t="s">
        <v>581</v>
      </c>
      <c r="H5855" t="s">
        <v>19237</v>
      </c>
      <c r="I5855" t="s">
        <v>19238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611</v>
      </c>
      <c r="L5855" t="str">
        <f>IF(BDD_especes[[#This Row],[Percent Leaf Type]]="Hardwood",GlobalWoodDD!$I$3,GlobalWoodDD!$I$2)</f>
        <v>Feuillus</v>
      </c>
      <c r="M5855" t="s">
        <v>585</v>
      </c>
      <c r="N5855" t="s">
        <v>612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581</v>
      </c>
      <c r="T5855" t="s">
        <v>581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576</v>
      </c>
      <c r="C5856" t="s">
        <v>1787</v>
      </c>
      <c r="D5856" t="s">
        <v>1788</v>
      </c>
      <c r="E5856" t="s">
        <v>19230</v>
      </c>
      <c r="F5856" t="s">
        <v>16953</v>
      </c>
      <c r="G5856" t="s">
        <v>581</v>
      </c>
      <c r="H5856" t="s">
        <v>19239</v>
      </c>
      <c r="I5856" t="s">
        <v>19240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584</v>
      </c>
      <c r="L5856" t="str">
        <f>IF(BDD_especes[[#This Row],[Percent Leaf Type]]="Hardwood",GlobalWoodDD!$I$3,GlobalWoodDD!$I$2)</f>
        <v>Feuillus</v>
      </c>
      <c r="M5856" t="s">
        <v>585</v>
      </c>
      <c r="N5856" t="s">
        <v>586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581</v>
      </c>
      <c r="T5856" t="s">
        <v>581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576</v>
      </c>
      <c r="C5857" t="s">
        <v>1787</v>
      </c>
      <c r="D5857" t="s">
        <v>1788</v>
      </c>
      <c r="E5857" t="s">
        <v>19241</v>
      </c>
      <c r="F5857" t="s">
        <v>19242</v>
      </c>
      <c r="G5857" t="s">
        <v>581</v>
      </c>
      <c r="H5857" t="s">
        <v>19243</v>
      </c>
      <c r="I5857" t="s">
        <v>19244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584</v>
      </c>
      <c r="L5857" t="str">
        <f>IF(BDD_especes[[#This Row],[Percent Leaf Type]]="Hardwood",GlobalWoodDD!$I$3,GlobalWoodDD!$I$2)</f>
        <v>Feuillus</v>
      </c>
      <c r="M5857" t="s">
        <v>585</v>
      </c>
      <c r="N5857" t="s">
        <v>612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616</v>
      </c>
      <c r="T5857" t="s">
        <v>595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576</v>
      </c>
      <c r="C5858" t="s">
        <v>1787</v>
      </c>
      <c r="D5858" t="s">
        <v>1788</v>
      </c>
      <c r="E5858" t="s">
        <v>19241</v>
      </c>
      <c r="F5858" t="s">
        <v>2365</v>
      </c>
      <c r="G5858" t="s">
        <v>581</v>
      </c>
      <c r="H5858" t="s">
        <v>19245</v>
      </c>
      <c r="I5858" t="s">
        <v>19246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611</v>
      </c>
      <c r="L5858" t="str">
        <f>IF(BDD_especes[[#This Row],[Percent Leaf Type]]="Hardwood",GlobalWoodDD!$I$3,GlobalWoodDD!$I$2)</f>
        <v>Feuillus</v>
      </c>
      <c r="M5858" t="s">
        <v>585</v>
      </c>
      <c r="N5858" t="s">
        <v>612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594</v>
      </c>
      <c r="T5858" t="s">
        <v>581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576</v>
      </c>
      <c r="C5859" t="s">
        <v>1787</v>
      </c>
      <c r="D5859" t="s">
        <v>1788</v>
      </c>
      <c r="E5859" t="s">
        <v>19241</v>
      </c>
      <c r="F5859" t="s">
        <v>12526</v>
      </c>
      <c r="G5859" t="s">
        <v>581</v>
      </c>
      <c r="H5859" t="s">
        <v>19247</v>
      </c>
      <c r="I5859" t="s">
        <v>19248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590</v>
      </c>
      <c r="L5859" t="str">
        <f>IF(BDD_especes[[#This Row],[Percent Leaf Type]]="Hardwood",GlobalWoodDD!$I$3,GlobalWoodDD!$I$2)</f>
        <v>Feuillus</v>
      </c>
      <c r="M5859" t="s">
        <v>585</v>
      </c>
      <c r="N5859" t="s">
        <v>612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594</v>
      </c>
      <c r="T5859" t="s">
        <v>581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576</v>
      </c>
      <c r="C5860" t="s">
        <v>1787</v>
      </c>
      <c r="D5860" t="s">
        <v>1788</v>
      </c>
      <c r="E5860" t="s">
        <v>19241</v>
      </c>
      <c r="F5860" t="s">
        <v>2124</v>
      </c>
      <c r="G5860" t="s">
        <v>581</v>
      </c>
      <c r="H5860" t="s">
        <v>19249</v>
      </c>
      <c r="I5860" t="s">
        <v>19250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611</v>
      </c>
      <c r="L5860" t="str">
        <f>IF(BDD_especes[[#This Row],[Percent Leaf Type]]="Hardwood",GlobalWoodDD!$I$3,GlobalWoodDD!$I$2)</f>
        <v>Feuillus</v>
      </c>
      <c r="M5860" t="s">
        <v>585</v>
      </c>
      <c r="N5860" t="s">
        <v>612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594</v>
      </c>
      <c r="T5860" t="s">
        <v>595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576</v>
      </c>
      <c r="C5861" t="s">
        <v>1787</v>
      </c>
      <c r="D5861" t="s">
        <v>1788</v>
      </c>
      <c r="E5861" t="s">
        <v>19241</v>
      </c>
      <c r="F5861" t="s">
        <v>16072</v>
      </c>
      <c r="G5861" t="s">
        <v>581</v>
      </c>
      <c r="H5861" t="s">
        <v>19251</v>
      </c>
      <c r="I5861" t="s">
        <v>19252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611</v>
      </c>
      <c r="L5861" t="str">
        <f>IF(BDD_especes[[#This Row],[Percent Leaf Type]]="Hardwood",GlobalWoodDD!$I$3,GlobalWoodDD!$I$2)</f>
        <v>Feuillus</v>
      </c>
      <c r="M5861" t="s">
        <v>585</v>
      </c>
      <c r="N5861" t="s">
        <v>586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633</v>
      </c>
      <c r="T5861" t="s">
        <v>595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576</v>
      </c>
      <c r="C5862" t="s">
        <v>1787</v>
      </c>
      <c r="D5862" t="s">
        <v>1788</v>
      </c>
      <c r="E5862" t="s">
        <v>19241</v>
      </c>
      <c r="F5862" t="s">
        <v>19253</v>
      </c>
      <c r="G5862" t="s">
        <v>581</v>
      </c>
      <c r="H5862" t="s">
        <v>19254</v>
      </c>
      <c r="I5862" t="s">
        <v>19255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584</v>
      </c>
      <c r="L5862" t="str">
        <f>IF(BDD_especes[[#This Row],[Percent Leaf Type]]="Hardwood",GlobalWoodDD!$I$3,GlobalWoodDD!$I$2)</f>
        <v>Feuillus</v>
      </c>
      <c r="M5862" t="s">
        <v>585</v>
      </c>
      <c r="N5862" t="s">
        <v>612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594</v>
      </c>
      <c r="T5862" t="s">
        <v>581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576</v>
      </c>
      <c r="C5863" t="s">
        <v>1787</v>
      </c>
      <c r="D5863" t="s">
        <v>1788</v>
      </c>
      <c r="E5863" t="s">
        <v>19241</v>
      </c>
      <c r="F5863" t="s">
        <v>2244</v>
      </c>
      <c r="G5863" t="s">
        <v>581</v>
      </c>
      <c r="H5863" t="s">
        <v>19256</v>
      </c>
      <c r="I5863" t="s">
        <v>19257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590</v>
      </c>
      <c r="L5863" t="str">
        <f>IF(BDD_especes[[#This Row],[Percent Leaf Type]]="Hardwood",GlobalWoodDD!$I$3,GlobalWoodDD!$I$2)</f>
        <v>Feuillus</v>
      </c>
      <c r="M5863" t="s">
        <v>585</v>
      </c>
      <c r="N5863" t="s">
        <v>612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594</v>
      </c>
      <c r="T5863" t="s">
        <v>581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576</v>
      </c>
      <c r="C5864" t="s">
        <v>1787</v>
      </c>
      <c r="D5864" t="s">
        <v>1788</v>
      </c>
      <c r="E5864" t="s">
        <v>19241</v>
      </c>
      <c r="F5864" t="s">
        <v>18737</v>
      </c>
      <c r="G5864" t="s">
        <v>581</v>
      </c>
      <c r="H5864" t="s">
        <v>19258</v>
      </c>
      <c r="I5864" t="s">
        <v>19259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584</v>
      </c>
      <c r="L5864" t="str">
        <f>IF(BDD_especes[[#This Row],[Percent Leaf Type]]="Hardwood",GlobalWoodDD!$I$3,GlobalWoodDD!$I$2)</f>
        <v>Feuillus</v>
      </c>
      <c r="M5864" t="s">
        <v>585</v>
      </c>
      <c r="N5864" t="s">
        <v>586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616</v>
      </c>
      <c r="T5864" t="s">
        <v>605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576</v>
      </c>
      <c r="C5865" t="s">
        <v>1787</v>
      </c>
      <c r="D5865" t="s">
        <v>1788</v>
      </c>
      <c r="E5865" t="s">
        <v>19241</v>
      </c>
      <c r="F5865" t="s">
        <v>3855</v>
      </c>
      <c r="G5865" t="s">
        <v>581</v>
      </c>
      <c r="H5865" t="s">
        <v>19260</v>
      </c>
      <c r="I5865" t="s">
        <v>19261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611</v>
      </c>
      <c r="L5865" t="str">
        <f>IF(BDD_especes[[#This Row],[Percent Leaf Type]]="Hardwood",GlobalWoodDD!$I$3,GlobalWoodDD!$I$2)</f>
        <v>Feuillus</v>
      </c>
      <c r="M5865" t="s">
        <v>585</v>
      </c>
      <c r="N5865" t="s">
        <v>612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594</v>
      </c>
      <c r="T5865" t="s">
        <v>581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576</v>
      </c>
      <c r="C5866" t="s">
        <v>1778</v>
      </c>
      <c r="D5866" t="s">
        <v>1779</v>
      </c>
      <c r="E5866" t="s">
        <v>19262</v>
      </c>
      <c r="F5866" t="s">
        <v>3114</v>
      </c>
      <c r="G5866" t="s">
        <v>581</v>
      </c>
      <c r="H5866" t="s">
        <v>19263</v>
      </c>
      <c r="I5866" t="s">
        <v>19264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611</v>
      </c>
      <c r="L5866" t="str">
        <f>IF(BDD_especes[[#This Row],[Percent Leaf Type]]="Hardwood",GlobalWoodDD!$I$3,GlobalWoodDD!$I$2)</f>
        <v>Feuillus</v>
      </c>
      <c r="M5866" t="s">
        <v>585</v>
      </c>
      <c r="N5866" t="s">
        <v>586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581</v>
      </c>
      <c r="T5866" t="s">
        <v>581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576</v>
      </c>
      <c r="C5867" t="s">
        <v>3446</v>
      </c>
      <c r="D5867" t="s">
        <v>3447</v>
      </c>
      <c r="E5867" t="s">
        <v>19265</v>
      </c>
      <c r="F5867" t="s">
        <v>19266</v>
      </c>
      <c r="G5867" t="s">
        <v>19267</v>
      </c>
      <c r="H5867" t="s">
        <v>19268</v>
      </c>
      <c r="I5867" t="s">
        <v>19269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611</v>
      </c>
      <c r="L5867" t="str">
        <f>IF(BDD_especes[[#This Row],[Percent Leaf Type]]="Hardwood",GlobalWoodDD!$I$3,GlobalWoodDD!$I$2)</f>
        <v>Feuillus</v>
      </c>
      <c r="M5867" t="s">
        <v>585</v>
      </c>
      <c r="N5867" t="s">
        <v>586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581</v>
      </c>
      <c r="T5867" t="s">
        <v>581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576</v>
      </c>
      <c r="C5868" t="s">
        <v>4098</v>
      </c>
      <c r="D5868" t="s">
        <v>4099</v>
      </c>
      <c r="E5868" t="s">
        <v>19270</v>
      </c>
      <c r="F5868" t="s">
        <v>9578</v>
      </c>
      <c r="G5868" t="s">
        <v>581</v>
      </c>
      <c r="H5868" t="s">
        <v>19271</v>
      </c>
      <c r="I5868" t="s">
        <v>19272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590</v>
      </c>
      <c r="L5868" t="str">
        <f>IF(BDD_especes[[#This Row],[Percent Leaf Type]]="Hardwood",GlobalWoodDD!$I$3,GlobalWoodDD!$I$2)</f>
        <v>Feuillus</v>
      </c>
      <c r="M5868" t="s">
        <v>585</v>
      </c>
      <c r="N5868" t="s">
        <v>586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581</v>
      </c>
      <c r="T5868" t="s">
        <v>581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576</v>
      </c>
      <c r="C5869" t="s">
        <v>4098</v>
      </c>
      <c r="D5869" t="s">
        <v>4099</v>
      </c>
      <c r="E5869" t="s">
        <v>19270</v>
      </c>
      <c r="F5869" t="s">
        <v>19273</v>
      </c>
      <c r="G5869" t="s">
        <v>581</v>
      </c>
      <c r="H5869" t="s">
        <v>19274</v>
      </c>
      <c r="I5869" t="s">
        <v>19275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590</v>
      </c>
      <c r="L5869" t="str">
        <f>IF(BDD_especes[[#This Row],[Percent Leaf Type]]="Hardwood",GlobalWoodDD!$I$3,GlobalWoodDD!$I$2)</f>
        <v>Feuillus</v>
      </c>
      <c r="M5869" t="s">
        <v>585</v>
      </c>
      <c r="N5869" t="s">
        <v>586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581</v>
      </c>
      <c r="T5869" t="s">
        <v>581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576</v>
      </c>
      <c r="C5870" t="s">
        <v>4098</v>
      </c>
      <c r="D5870" t="s">
        <v>4099</v>
      </c>
      <c r="E5870" t="s">
        <v>19270</v>
      </c>
      <c r="F5870" t="s">
        <v>19276</v>
      </c>
      <c r="G5870" t="s">
        <v>581</v>
      </c>
      <c r="H5870" t="s">
        <v>19277</v>
      </c>
      <c r="I5870" t="s">
        <v>19278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611</v>
      </c>
      <c r="L5870" t="str">
        <f>IF(BDD_especes[[#This Row],[Percent Leaf Type]]="Hardwood",GlobalWoodDD!$I$3,GlobalWoodDD!$I$2)</f>
        <v>Feuillus</v>
      </c>
      <c r="M5870" t="s">
        <v>585</v>
      </c>
      <c r="N5870" t="s">
        <v>586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594</v>
      </c>
      <c r="T5870" t="s">
        <v>629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576</v>
      </c>
      <c r="C5871" t="s">
        <v>4098</v>
      </c>
      <c r="D5871" t="s">
        <v>4099</v>
      </c>
      <c r="E5871" t="s">
        <v>19270</v>
      </c>
      <c r="F5871" t="s">
        <v>1157</v>
      </c>
      <c r="G5871" t="s">
        <v>581</v>
      </c>
      <c r="H5871" t="s">
        <v>19279</v>
      </c>
      <c r="I5871" t="s">
        <v>19280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590</v>
      </c>
      <c r="L5871" t="str">
        <f>IF(BDD_especes[[#This Row],[Percent Leaf Type]]="Hardwood",GlobalWoodDD!$I$3,GlobalWoodDD!$I$2)</f>
        <v>Feuillus</v>
      </c>
      <c r="M5871" t="s">
        <v>585</v>
      </c>
      <c r="N5871" t="s">
        <v>586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633</v>
      </c>
      <c r="T5871" t="s">
        <v>629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576</v>
      </c>
      <c r="C5872" t="s">
        <v>4098</v>
      </c>
      <c r="D5872" t="s">
        <v>4099</v>
      </c>
      <c r="E5872" t="s">
        <v>19270</v>
      </c>
      <c r="F5872" t="s">
        <v>19281</v>
      </c>
      <c r="G5872" t="s">
        <v>581</v>
      </c>
      <c r="H5872" t="s">
        <v>19282</v>
      </c>
      <c r="I5872" t="s">
        <v>19283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590</v>
      </c>
      <c r="L5872" t="str">
        <f>IF(BDD_especes[[#This Row],[Percent Leaf Type]]="Hardwood",GlobalWoodDD!$I$3,GlobalWoodDD!$I$2)</f>
        <v>Feuillus</v>
      </c>
      <c r="M5872" t="s">
        <v>585</v>
      </c>
      <c r="N5872" t="s">
        <v>586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581</v>
      </c>
      <c r="T5872" t="s">
        <v>581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576</v>
      </c>
      <c r="C5873" t="s">
        <v>1476</v>
      </c>
      <c r="D5873" t="s">
        <v>1477</v>
      </c>
      <c r="E5873" t="s">
        <v>19284</v>
      </c>
      <c r="F5873" t="s">
        <v>19285</v>
      </c>
      <c r="G5873" t="s">
        <v>581</v>
      </c>
      <c r="H5873" t="s">
        <v>19286</v>
      </c>
      <c r="I5873" t="s">
        <v>19287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590</v>
      </c>
      <c r="L5873" t="str">
        <f>IF(BDD_especes[[#This Row],[Percent Leaf Type]]="Hardwood",GlobalWoodDD!$I$3,GlobalWoodDD!$I$2)</f>
        <v>Feuillus</v>
      </c>
      <c r="M5873" t="s">
        <v>585</v>
      </c>
      <c r="N5873" t="s">
        <v>586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594</v>
      </c>
      <c r="T5873" t="s">
        <v>629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576</v>
      </c>
      <c r="C5874" t="s">
        <v>1736</v>
      </c>
      <c r="D5874" t="s">
        <v>1909</v>
      </c>
      <c r="E5874" t="s">
        <v>19288</v>
      </c>
      <c r="F5874" t="s">
        <v>19289</v>
      </c>
      <c r="G5874" t="s">
        <v>19290</v>
      </c>
      <c r="H5874" t="s">
        <v>19291</v>
      </c>
      <c r="I5874" t="s">
        <v>19292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611</v>
      </c>
      <c r="L5874" t="str">
        <f>IF(BDD_especes[[#This Row],[Percent Leaf Type]]="Hardwood",GlobalWoodDD!$I$3,GlobalWoodDD!$I$2)</f>
        <v>Feuillus</v>
      </c>
      <c r="M5874" t="s">
        <v>585</v>
      </c>
      <c r="N5874" t="s">
        <v>612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633</v>
      </c>
      <c r="T5874" t="s">
        <v>581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576</v>
      </c>
      <c r="C5875" t="s">
        <v>1736</v>
      </c>
      <c r="D5875" t="s">
        <v>1909</v>
      </c>
      <c r="E5875" t="s">
        <v>19288</v>
      </c>
      <c r="F5875" t="s">
        <v>19293</v>
      </c>
      <c r="G5875" t="s">
        <v>581</v>
      </c>
      <c r="H5875" t="s">
        <v>19294</v>
      </c>
      <c r="I5875" t="s">
        <v>19295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611</v>
      </c>
      <c r="L5875" t="str">
        <f>IF(BDD_especes[[#This Row],[Percent Leaf Type]]="Hardwood",GlobalWoodDD!$I$3,GlobalWoodDD!$I$2)</f>
        <v>Feuillus</v>
      </c>
      <c r="M5875" t="s">
        <v>585</v>
      </c>
      <c r="N5875" t="s">
        <v>612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633</v>
      </c>
      <c r="T5875" t="s">
        <v>581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576</v>
      </c>
      <c r="C5876" t="s">
        <v>1736</v>
      </c>
      <c r="D5876" t="s">
        <v>1909</v>
      </c>
      <c r="E5876" t="s">
        <v>19288</v>
      </c>
      <c r="F5876" t="s">
        <v>1703</v>
      </c>
      <c r="G5876" t="s">
        <v>19296</v>
      </c>
      <c r="H5876" t="s">
        <v>19297</v>
      </c>
      <c r="I5876" t="s">
        <v>19298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611</v>
      </c>
      <c r="L5876" t="str">
        <f>IF(BDD_especes[[#This Row],[Percent Leaf Type]]="Hardwood",GlobalWoodDD!$I$3,GlobalWoodDD!$I$2)</f>
        <v>Feuillus</v>
      </c>
      <c r="M5876" t="s">
        <v>585</v>
      </c>
      <c r="N5876" t="s">
        <v>612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633</v>
      </c>
      <c r="T5876" t="s">
        <v>581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576</v>
      </c>
      <c r="C5877" t="s">
        <v>1736</v>
      </c>
      <c r="D5877" t="s">
        <v>1909</v>
      </c>
      <c r="E5877" t="s">
        <v>19288</v>
      </c>
      <c r="F5877" t="s">
        <v>13679</v>
      </c>
      <c r="G5877" t="s">
        <v>581</v>
      </c>
      <c r="H5877" t="s">
        <v>19299</v>
      </c>
      <c r="I5877" t="s">
        <v>19300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590</v>
      </c>
      <c r="L5877" t="str">
        <f>IF(BDD_especes[[#This Row],[Percent Leaf Type]]="Hardwood",GlobalWoodDD!$I$3,GlobalWoodDD!$I$2)</f>
        <v>Feuillus</v>
      </c>
      <c r="M5877" t="s">
        <v>585</v>
      </c>
      <c r="N5877" t="s">
        <v>586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594</v>
      </c>
      <c r="T5877" t="s">
        <v>629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576</v>
      </c>
      <c r="C5878" t="s">
        <v>1736</v>
      </c>
      <c r="D5878" t="s">
        <v>1909</v>
      </c>
      <c r="E5878" t="s">
        <v>19288</v>
      </c>
      <c r="F5878" t="s">
        <v>19301</v>
      </c>
      <c r="G5878" t="s">
        <v>19302</v>
      </c>
      <c r="H5878" t="s">
        <v>19303</v>
      </c>
      <c r="I5878" t="s">
        <v>19304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611</v>
      </c>
      <c r="L5878" t="str">
        <f>IF(BDD_especes[[#This Row],[Percent Leaf Type]]="Hardwood",GlobalWoodDD!$I$3,GlobalWoodDD!$I$2)</f>
        <v>Feuillus</v>
      </c>
      <c r="M5878" t="s">
        <v>585</v>
      </c>
      <c r="N5878" t="s">
        <v>612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633</v>
      </c>
      <c r="T5878" t="s">
        <v>581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576</v>
      </c>
      <c r="C5879" t="s">
        <v>1736</v>
      </c>
      <c r="D5879" t="s">
        <v>1909</v>
      </c>
      <c r="E5879" t="s">
        <v>19288</v>
      </c>
      <c r="F5879" t="s">
        <v>19305</v>
      </c>
      <c r="G5879" t="s">
        <v>19306</v>
      </c>
      <c r="H5879" t="s">
        <v>19307</v>
      </c>
      <c r="I5879" t="s">
        <v>19308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611</v>
      </c>
      <c r="L5879" t="str">
        <f>IF(BDD_especes[[#This Row],[Percent Leaf Type]]="Hardwood",GlobalWoodDD!$I$3,GlobalWoodDD!$I$2)</f>
        <v>Feuillus</v>
      </c>
      <c r="M5879" t="s">
        <v>585</v>
      </c>
      <c r="N5879" t="s">
        <v>612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633</v>
      </c>
      <c r="T5879" t="s">
        <v>581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576</v>
      </c>
      <c r="C5880" t="s">
        <v>1736</v>
      </c>
      <c r="D5880" t="s">
        <v>1909</v>
      </c>
      <c r="E5880" t="s">
        <v>19288</v>
      </c>
      <c r="F5880" t="s">
        <v>19309</v>
      </c>
      <c r="G5880" t="s">
        <v>581</v>
      </c>
      <c r="H5880" t="s">
        <v>19310</v>
      </c>
      <c r="I5880" t="s">
        <v>19311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611</v>
      </c>
      <c r="L5880" t="str">
        <f>IF(BDD_especes[[#This Row],[Percent Leaf Type]]="Hardwood",GlobalWoodDD!$I$3,GlobalWoodDD!$I$2)</f>
        <v>Feuillus</v>
      </c>
      <c r="M5880" t="s">
        <v>585</v>
      </c>
      <c r="N5880" t="s">
        <v>586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633</v>
      </c>
      <c r="T5880" t="s">
        <v>581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576</v>
      </c>
      <c r="C5881" t="s">
        <v>1736</v>
      </c>
      <c r="D5881" t="s">
        <v>1909</v>
      </c>
      <c r="E5881" t="s">
        <v>19288</v>
      </c>
      <c r="F5881" t="s">
        <v>19312</v>
      </c>
      <c r="G5881" t="s">
        <v>19313</v>
      </c>
      <c r="H5881" t="s">
        <v>19314</v>
      </c>
      <c r="I5881" t="s">
        <v>19315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611</v>
      </c>
      <c r="L5881" t="str">
        <f>IF(BDD_especes[[#This Row],[Percent Leaf Type]]="Hardwood",GlobalWoodDD!$I$3,GlobalWoodDD!$I$2)</f>
        <v>Feuillus</v>
      </c>
      <c r="M5881" t="s">
        <v>585</v>
      </c>
      <c r="N5881" t="s">
        <v>612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633</v>
      </c>
      <c r="T5881" t="s">
        <v>581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576</v>
      </c>
      <c r="C5882" t="s">
        <v>1736</v>
      </c>
      <c r="D5882" t="s">
        <v>1909</v>
      </c>
      <c r="E5882" t="s">
        <v>19288</v>
      </c>
      <c r="F5882" t="s">
        <v>19316</v>
      </c>
      <c r="G5882" t="s">
        <v>581</v>
      </c>
      <c r="H5882" t="s">
        <v>19317</v>
      </c>
      <c r="I5882" t="s">
        <v>19318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611</v>
      </c>
      <c r="L5882" t="str">
        <f>IF(BDD_especes[[#This Row],[Percent Leaf Type]]="Hardwood",GlobalWoodDD!$I$3,GlobalWoodDD!$I$2)</f>
        <v>Feuillus</v>
      </c>
      <c r="M5882" t="s">
        <v>585</v>
      </c>
      <c r="N5882" t="s">
        <v>612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633</v>
      </c>
      <c r="T5882" t="s">
        <v>581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576</v>
      </c>
      <c r="C5883" t="s">
        <v>1736</v>
      </c>
      <c r="D5883" t="s">
        <v>1909</v>
      </c>
      <c r="E5883" t="s">
        <v>19288</v>
      </c>
      <c r="F5883" t="s">
        <v>19319</v>
      </c>
      <c r="G5883" t="s">
        <v>19320</v>
      </c>
      <c r="H5883" t="s">
        <v>19321</v>
      </c>
      <c r="I5883" t="s">
        <v>19322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611</v>
      </c>
      <c r="L5883" t="str">
        <f>IF(BDD_especes[[#This Row],[Percent Leaf Type]]="Hardwood",GlobalWoodDD!$I$3,GlobalWoodDD!$I$2)</f>
        <v>Feuillus</v>
      </c>
      <c r="M5883" t="s">
        <v>585</v>
      </c>
      <c r="N5883" t="s">
        <v>612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633</v>
      </c>
      <c r="T5883" t="s">
        <v>581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576</v>
      </c>
      <c r="C5884" t="s">
        <v>1736</v>
      </c>
      <c r="D5884" t="s">
        <v>1909</v>
      </c>
      <c r="E5884" t="s">
        <v>19288</v>
      </c>
      <c r="F5884" t="s">
        <v>2445</v>
      </c>
      <c r="G5884" t="s">
        <v>19323</v>
      </c>
      <c r="H5884" t="s">
        <v>19324</v>
      </c>
      <c r="I5884" t="s">
        <v>19325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611</v>
      </c>
      <c r="L5884" t="str">
        <f>IF(BDD_especes[[#This Row],[Percent Leaf Type]]="Hardwood",GlobalWoodDD!$I$3,GlobalWoodDD!$I$2)</f>
        <v>Feuillus</v>
      </c>
      <c r="M5884" t="s">
        <v>585</v>
      </c>
      <c r="N5884" t="s">
        <v>612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633</v>
      </c>
      <c r="T5884" t="s">
        <v>581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576</v>
      </c>
      <c r="C5885" t="s">
        <v>1736</v>
      </c>
      <c r="D5885" t="s">
        <v>1909</v>
      </c>
      <c r="E5885" t="s">
        <v>19288</v>
      </c>
      <c r="F5885" t="s">
        <v>6051</v>
      </c>
      <c r="G5885" t="s">
        <v>581</v>
      </c>
      <c r="H5885" t="s">
        <v>19326</v>
      </c>
      <c r="I5885" t="s">
        <v>19327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611</v>
      </c>
      <c r="L5885" t="str">
        <f>IF(BDD_especes[[#This Row],[Percent Leaf Type]]="Hardwood",GlobalWoodDD!$I$3,GlobalWoodDD!$I$2)</f>
        <v>Feuillus</v>
      </c>
      <c r="M5885" t="s">
        <v>585</v>
      </c>
      <c r="N5885" t="s">
        <v>586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633</v>
      </c>
      <c r="T5885" t="s">
        <v>581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576</v>
      </c>
      <c r="C5886" t="s">
        <v>1736</v>
      </c>
      <c r="D5886" t="s">
        <v>1909</v>
      </c>
      <c r="E5886" t="s">
        <v>19288</v>
      </c>
      <c r="F5886" t="s">
        <v>19328</v>
      </c>
      <c r="G5886" t="s">
        <v>581</v>
      </c>
      <c r="H5886" t="s">
        <v>19329</v>
      </c>
      <c r="I5886" t="s">
        <v>19330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584</v>
      </c>
      <c r="L5886" t="str">
        <f>IF(BDD_especes[[#This Row],[Percent Leaf Type]]="Hardwood",GlobalWoodDD!$I$3,GlobalWoodDD!$I$2)</f>
        <v>Feuillus</v>
      </c>
      <c r="M5886" t="s">
        <v>585</v>
      </c>
      <c r="N5886" t="s">
        <v>586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633</v>
      </c>
      <c r="T5886" t="s">
        <v>595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576</v>
      </c>
      <c r="C5887" t="s">
        <v>1736</v>
      </c>
      <c r="D5887" t="s">
        <v>1909</v>
      </c>
      <c r="E5887" t="s">
        <v>19288</v>
      </c>
      <c r="F5887" t="s">
        <v>19331</v>
      </c>
      <c r="G5887" t="s">
        <v>19332</v>
      </c>
      <c r="H5887" t="s">
        <v>19333</v>
      </c>
      <c r="I5887" t="s">
        <v>19334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611</v>
      </c>
      <c r="L5887" t="str">
        <f>IF(BDD_especes[[#This Row],[Percent Leaf Type]]="Hardwood",GlobalWoodDD!$I$3,GlobalWoodDD!$I$2)</f>
        <v>Feuillus</v>
      </c>
      <c r="M5887" t="s">
        <v>585</v>
      </c>
      <c r="N5887" t="s">
        <v>586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581</v>
      </c>
      <c r="T5887" t="s">
        <v>581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576</v>
      </c>
      <c r="C5888" t="s">
        <v>1736</v>
      </c>
      <c r="D5888" t="s">
        <v>1909</v>
      </c>
      <c r="E5888" t="s">
        <v>19288</v>
      </c>
      <c r="F5888" t="s">
        <v>19335</v>
      </c>
      <c r="G5888" t="s">
        <v>19336</v>
      </c>
      <c r="H5888" t="s">
        <v>19337</v>
      </c>
      <c r="I5888" t="s">
        <v>19338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611</v>
      </c>
      <c r="L5888" t="str">
        <f>IF(BDD_especes[[#This Row],[Percent Leaf Type]]="Hardwood",GlobalWoodDD!$I$3,GlobalWoodDD!$I$2)</f>
        <v>Feuillus</v>
      </c>
      <c r="M5888" t="s">
        <v>585</v>
      </c>
      <c r="N5888" t="s">
        <v>612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633</v>
      </c>
      <c r="T5888" t="s">
        <v>581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576</v>
      </c>
      <c r="C5889" t="s">
        <v>1736</v>
      </c>
      <c r="D5889" t="s">
        <v>1909</v>
      </c>
      <c r="E5889" t="s">
        <v>19288</v>
      </c>
      <c r="F5889" t="s">
        <v>2202</v>
      </c>
      <c r="G5889" t="s">
        <v>19339</v>
      </c>
      <c r="H5889" t="s">
        <v>19340</v>
      </c>
      <c r="I5889" t="s">
        <v>19341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611</v>
      </c>
      <c r="L5889" t="str">
        <f>IF(BDD_especes[[#This Row],[Percent Leaf Type]]="Hardwood",GlobalWoodDD!$I$3,GlobalWoodDD!$I$2)</f>
        <v>Feuillus</v>
      </c>
      <c r="M5889" t="s">
        <v>585</v>
      </c>
      <c r="N5889" t="s">
        <v>612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633</v>
      </c>
      <c r="T5889" t="s">
        <v>581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576</v>
      </c>
      <c r="C5890" t="s">
        <v>1736</v>
      </c>
      <c r="D5890" t="s">
        <v>1909</v>
      </c>
      <c r="E5890" t="s">
        <v>19288</v>
      </c>
      <c r="F5890" t="s">
        <v>19342</v>
      </c>
      <c r="G5890" t="s">
        <v>19343</v>
      </c>
      <c r="H5890" t="s">
        <v>19344</v>
      </c>
      <c r="I5890" t="s">
        <v>19345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611</v>
      </c>
      <c r="L5890" t="str">
        <f>IF(BDD_especes[[#This Row],[Percent Leaf Type]]="Hardwood",GlobalWoodDD!$I$3,GlobalWoodDD!$I$2)</f>
        <v>Feuillus</v>
      </c>
      <c r="M5890" t="s">
        <v>585</v>
      </c>
      <c r="N5890" t="s">
        <v>586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633</v>
      </c>
      <c r="T5890" t="s">
        <v>581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576</v>
      </c>
      <c r="C5891" t="s">
        <v>1736</v>
      </c>
      <c r="D5891" t="s">
        <v>1909</v>
      </c>
      <c r="E5891" t="s">
        <v>19288</v>
      </c>
      <c r="F5891" t="s">
        <v>4768</v>
      </c>
      <c r="G5891" t="s">
        <v>581</v>
      </c>
      <c r="H5891" t="s">
        <v>19346</v>
      </c>
      <c r="I5891" t="s">
        <v>19347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611</v>
      </c>
      <c r="L5891" t="str">
        <f>IF(BDD_especes[[#This Row],[Percent Leaf Type]]="Hardwood",GlobalWoodDD!$I$3,GlobalWoodDD!$I$2)</f>
        <v>Feuillus</v>
      </c>
      <c r="M5891" t="s">
        <v>585</v>
      </c>
      <c r="N5891" t="s">
        <v>586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581</v>
      </c>
      <c r="T5891" t="s">
        <v>581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576</v>
      </c>
      <c r="C5892" t="s">
        <v>1736</v>
      </c>
      <c r="D5892" t="s">
        <v>1909</v>
      </c>
      <c r="E5892" t="s">
        <v>19288</v>
      </c>
      <c r="F5892" t="s">
        <v>1563</v>
      </c>
      <c r="G5892" t="s">
        <v>19348</v>
      </c>
      <c r="H5892" t="s">
        <v>19349</v>
      </c>
      <c r="I5892" t="s">
        <v>19350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611</v>
      </c>
      <c r="L5892" t="str">
        <f>IF(BDD_especes[[#This Row],[Percent Leaf Type]]="Hardwood",GlobalWoodDD!$I$3,GlobalWoodDD!$I$2)</f>
        <v>Feuillus</v>
      </c>
      <c r="M5892" t="s">
        <v>585</v>
      </c>
      <c r="N5892" t="s">
        <v>612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633</v>
      </c>
      <c r="T5892" t="s">
        <v>581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576</v>
      </c>
      <c r="C5893" t="s">
        <v>1736</v>
      </c>
      <c r="D5893" t="s">
        <v>1909</v>
      </c>
      <c r="E5893" t="s">
        <v>19288</v>
      </c>
      <c r="F5893" t="s">
        <v>19351</v>
      </c>
      <c r="G5893" t="s">
        <v>581</v>
      </c>
      <c r="H5893" t="s">
        <v>19352</v>
      </c>
      <c r="I5893" t="s">
        <v>19353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611</v>
      </c>
      <c r="L5893" t="str">
        <f>IF(BDD_especes[[#This Row],[Percent Leaf Type]]="Hardwood",GlobalWoodDD!$I$3,GlobalWoodDD!$I$2)</f>
        <v>Feuillus</v>
      </c>
      <c r="M5893" t="s">
        <v>585</v>
      </c>
      <c r="N5893" t="s">
        <v>586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633</v>
      </c>
      <c r="T5893" t="s">
        <v>581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576</v>
      </c>
      <c r="C5894" t="s">
        <v>1736</v>
      </c>
      <c r="D5894" t="s">
        <v>1909</v>
      </c>
      <c r="E5894" t="s">
        <v>19288</v>
      </c>
      <c r="F5894" t="s">
        <v>1570</v>
      </c>
      <c r="G5894" t="s">
        <v>19354</v>
      </c>
      <c r="H5894" t="s">
        <v>19355</v>
      </c>
      <c r="I5894" t="s">
        <v>19356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584</v>
      </c>
      <c r="L5894" t="str">
        <f>IF(BDD_especes[[#This Row],[Percent Leaf Type]]="Hardwood",GlobalWoodDD!$I$3,GlobalWoodDD!$I$2)</f>
        <v>Feuillus</v>
      </c>
      <c r="M5894" t="s">
        <v>585</v>
      </c>
      <c r="N5894" t="s">
        <v>586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594</v>
      </c>
      <c r="T5894" t="s">
        <v>595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576</v>
      </c>
      <c r="C5895" t="s">
        <v>1736</v>
      </c>
      <c r="D5895" t="s">
        <v>1909</v>
      </c>
      <c r="E5895" t="s">
        <v>19288</v>
      </c>
      <c r="F5895" t="s">
        <v>19357</v>
      </c>
      <c r="G5895" t="s">
        <v>19358</v>
      </c>
      <c r="H5895" t="s">
        <v>19359</v>
      </c>
      <c r="I5895" t="s">
        <v>19360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611</v>
      </c>
      <c r="L5895" t="str">
        <f>IF(BDD_especes[[#This Row],[Percent Leaf Type]]="Hardwood",GlobalWoodDD!$I$3,GlobalWoodDD!$I$2)</f>
        <v>Feuillus</v>
      </c>
      <c r="M5895" t="s">
        <v>585</v>
      </c>
      <c r="N5895" t="s">
        <v>586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633</v>
      </c>
      <c r="T5895" t="s">
        <v>581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576</v>
      </c>
      <c r="C5896" t="s">
        <v>1736</v>
      </c>
      <c r="D5896" t="s">
        <v>1909</v>
      </c>
      <c r="E5896" t="s">
        <v>19288</v>
      </c>
      <c r="F5896" t="s">
        <v>19361</v>
      </c>
      <c r="G5896" t="s">
        <v>19362</v>
      </c>
      <c r="H5896" t="s">
        <v>19363</v>
      </c>
      <c r="I5896" t="s">
        <v>19364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611</v>
      </c>
      <c r="L5896" t="str">
        <f>IF(BDD_especes[[#This Row],[Percent Leaf Type]]="Hardwood",GlobalWoodDD!$I$3,GlobalWoodDD!$I$2)</f>
        <v>Feuillus</v>
      </c>
      <c r="M5896" t="s">
        <v>585</v>
      </c>
      <c r="N5896" t="s">
        <v>612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581</v>
      </c>
      <c r="T5896" t="s">
        <v>581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576</v>
      </c>
      <c r="C5897" t="s">
        <v>1736</v>
      </c>
      <c r="D5897" t="s">
        <v>1909</v>
      </c>
      <c r="E5897" t="s">
        <v>19288</v>
      </c>
      <c r="F5897" t="s">
        <v>13601</v>
      </c>
      <c r="G5897" t="s">
        <v>581</v>
      </c>
      <c r="H5897" t="s">
        <v>19365</v>
      </c>
      <c r="I5897" t="s">
        <v>19366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611</v>
      </c>
      <c r="L5897" t="str">
        <f>IF(BDD_especes[[#This Row],[Percent Leaf Type]]="Hardwood",GlobalWoodDD!$I$3,GlobalWoodDD!$I$2)</f>
        <v>Feuillus</v>
      </c>
      <c r="M5897" t="s">
        <v>585</v>
      </c>
      <c r="N5897" t="s">
        <v>586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633</v>
      </c>
      <c r="T5897" t="s">
        <v>581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576</v>
      </c>
      <c r="C5898" t="s">
        <v>1736</v>
      </c>
      <c r="D5898" t="s">
        <v>1909</v>
      </c>
      <c r="E5898" t="s">
        <v>19288</v>
      </c>
      <c r="F5898" t="s">
        <v>19367</v>
      </c>
      <c r="G5898" t="s">
        <v>19368</v>
      </c>
      <c r="H5898" t="s">
        <v>19369</v>
      </c>
      <c r="I5898" t="s">
        <v>19370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611</v>
      </c>
      <c r="L5898" t="str">
        <f>IF(BDD_especes[[#This Row],[Percent Leaf Type]]="Hardwood",GlobalWoodDD!$I$3,GlobalWoodDD!$I$2)</f>
        <v>Feuillus</v>
      </c>
      <c r="M5898" t="s">
        <v>585</v>
      </c>
      <c r="N5898" t="s">
        <v>586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633</v>
      </c>
      <c r="T5898" t="s">
        <v>581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576</v>
      </c>
      <c r="C5899" t="s">
        <v>1736</v>
      </c>
      <c r="D5899" t="s">
        <v>1909</v>
      </c>
      <c r="E5899" t="s">
        <v>19288</v>
      </c>
      <c r="F5899" t="s">
        <v>19371</v>
      </c>
      <c r="G5899" t="s">
        <v>581</v>
      </c>
      <c r="H5899" t="s">
        <v>19372</v>
      </c>
      <c r="I5899" t="s">
        <v>19373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584</v>
      </c>
      <c r="L5899" t="str">
        <f>IF(BDD_especes[[#This Row],[Percent Leaf Type]]="Hardwood",GlobalWoodDD!$I$3,GlobalWoodDD!$I$2)</f>
        <v>Feuillus</v>
      </c>
      <c r="M5899" t="s">
        <v>585</v>
      </c>
      <c r="N5899" t="s">
        <v>612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581</v>
      </c>
      <c r="T5899" t="s">
        <v>581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576</v>
      </c>
      <c r="C5900" t="s">
        <v>1736</v>
      </c>
      <c r="D5900" t="s">
        <v>1909</v>
      </c>
      <c r="E5900" t="s">
        <v>19288</v>
      </c>
      <c r="F5900" t="s">
        <v>19374</v>
      </c>
      <c r="G5900" t="s">
        <v>19375</v>
      </c>
      <c r="H5900" t="s">
        <v>19376</v>
      </c>
      <c r="I5900" t="s">
        <v>19377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590</v>
      </c>
      <c r="L5900" t="str">
        <f>IF(BDD_especes[[#This Row],[Percent Leaf Type]]="Hardwood",GlobalWoodDD!$I$3,GlobalWoodDD!$I$2)</f>
        <v>Feuillus</v>
      </c>
      <c r="M5900" t="s">
        <v>585</v>
      </c>
      <c r="N5900" t="s">
        <v>586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633</v>
      </c>
      <c r="T5900" t="s">
        <v>629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576</v>
      </c>
      <c r="C5901" t="s">
        <v>1736</v>
      </c>
      <c r="D5901" t="s">
        <v>1909</v>
      </c>
      <c r="E5901" t="s">
        <v>19288</v>
      </c>
      <c r="F5901" t="s">
        <v>19378</v>
      </c>
      <c r="G5901" t="s">
        <v>581</v>
      </c>
      <c r="H5901" t="s">
        <v>19379</v>
      </c>
      <c r="I5901" t="s">
        <v>19380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611</v>
      </c>
      <c r="L5901" t="str">
        <f>IF(BDD_especes[[#This Row],[Percent Leaf Type]]="Hardwood",GlobalWoodDD!$I$3,GlobalWoodDD!$I$2)</f>
        <v>Feuillus</v>
      </c>
      <c r="M5901" t="s">
        <v>585</v>
      </c>
      <c r="N5901" t="s">
        <v>612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633</v>
      </c>
      <c r="T5901" t="s">
        <v>581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576</v>
      </c>
      <c r="C5902" t="s">
        <v>1736</v>
      </c>
      <c r="D5902" t="s">
        <v>1909</v>
      </c>
      <c r="E5902" t="s">
        <v>19288</v>
      </c>
      <c r="F5902" t="s">
        <v>19381</v>
      </c>
      <c r="G5902" t="s">
        <v>581</v>
      </c>
      <c r="H5902" t="s">
        <v>19382</v>
      </c>
      <c r="I5902" t="s">
        <v>19383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611</v>
      </c>
      <c r="L5902" t="str">
        <f>IF(BDD_especes[[#This Row],[Percent Leaf Type]]="Hardwood",GlobalWoodDD!$I$3,GlobalWoodDD!$I$2)</f>
        <v>Feuillus</v>
      </c>
      <c r="M5902" t="s">
        <v>585</v>
      </c>
      <c r="N5902" t="s">
        <v>586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633</v>
      </c>
      <c r="T5902" t="s">
        <v>629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576</v>
      </c>
      <c r="C5903" t="s">
        <v>1736</v>
      </c>
      <c r="D5903" t="s">
        <v>1909</v>
      </c>
      <c r="E5903" t="s">
        <v>19288</v>
      </c>
      <c r="F5903" t="s">
        <v>2517</v>
      </c>
      <c r="G5903" t="s">
        <v>581</v>
      </c>
      <c r="H5903" t="s">
        <v>19384</v>
      </c>
      <c r="I5903" t="s">
        <v>19385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611</v>
      </c>
      <c r="L5903" t="str">
        <f>IF(BDD_especes[[#This Row],[Percent Leaf Type]]="Hardwood",GlobalWoodDD!$I$3,GlobalWoodDD!$I$2)</f>
        <v>Feuillus</v>
      </c>
      <c r="M5903" t="s">
        <v>585</v>
      </c>
      <c r="N5903" t="s">
        <v>612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633</v>
      </c>
      <c r="T5903" t="s">
        <v>581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576</v>
      </c>
      <c r="C5904" t="s">
        <v>1736</v>
      </c>
      <c r="D5904" t="s">
        <v>1909</v>
      </c>
      <c r="E5904" t="s">
        <v>19288</v>
      </c>
      <c r="F5904" t="s">
        <v>19386</v>
      </c>
      <c r="G5904" t="s">
        <v>19387</v>
      </c>
      <c r="H5904" t="s">
        <v>19388</v>
      </c>
      <c r="I5904" t="s">
        <v>19389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611</v>
      </c>
      <c r="L5904" t="str">
        <f>IF(BDD_especes[[#This Row],[Percent Leaf Type]]="Hardwood",GlobalWoodDD!$I$3,GlobalWoodDD!$I$2)</f>
        <v>Feuillus</v>
      </c>
      <c r="M5904" t="s">
        <v>585</v>
      </c>
      <c r="N5904" t="s">
        <v>612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633</v>
      </c>
      <c r="T5904" t="s">
        <v>581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576</v>
      </c>
      <c r="C5905" t="s">
        <v>1736</v>
      </c>
      <c r="D5905" t="s">
        <v>1909</v>
      </c>
      <c r="E5905" t="s">
        <v>19288</v>
      </c>
      <c r="F5905" t="s">
        <v>19390</v>
      </c>
      <c r="G5905" t="s">
        <v>19391</v>
      </c>
      <c r="H5905" t="s">
        <v>19392</v>
      </c>
      <c r="I5905" t="s">
        <v>19393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611</v>
      </c>
      <c r="L5905" t="str">
        <f>IF(BDD_especes[[#This Row],[Percent Leaf Type]]="Hardwood",GlobalWoodDD!$I$3,GlobalWoodDD!$I$2)</f>
        <v>Feuillus</v>
      </c>
      <c r="M5905" t="s">
        <v>585</v>
      </c>
      <c r="N5905" t="s">
        <v>612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581</v>
      </c>
      <c r="T5905" t="s">
        <v>581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576</v>
      </c>
      <c r="C5906" t="s">
        <v>1736</v>
      </c>
      <c r="D5906" t="s">
        <v>1909</v>
      </c>
      <c r="E5906" t="s">
        <v>19288</v>
      </c>
      <c r="F5906" t="s">
        <v>19394</v>
      </c>
      <c r="G5906" t="s">
        <v>19395</v>
      </c>
      <c r="H5906" t="s">
        <v>19396</v>
      </c>
      <c r="I5906" t="s">
        <v>19397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611</v>
      </c>
      <c r="L5906" t="str">
        <f>IF(BDD_especes[[#This Row],[Percent Leaf Type]]="Hardwood",GlobalWoodDD!$I$3,GlobalWoodDD!$I$2)</f>
        <v>Feuillus</v>
      </c>
      <c r="M5906" t="s">
        <v>585</v>
      </c>
      <c r="N5906" t="s">
        <v>612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633</v>
      </c>
      <c r="T5906" t="s">
        <v>581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576</v>
      </c>
      <c r="C5907" t="s">
        <v>1736</v>
      </c>
      <c r="D5907" t="s">
        <v>1909</v>
      </c>
      <c r="E5907" t="s">
        <v>19288</v>
      </c>
      <c r="F5907" t="s">
        <v>19398</v>
      </c>
      <c r="G5907" t="s">
        <v>19399</v>
      </c>
      <c r="H5907" t="s">
        <v>19400</v>
      </c>
      <c r="I5907" t="s">
        <v>19401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611</v>
      </c>
      <c r="L5907" t="str">
        <f>IF(BDD_especes[[#This Row],[Percent Leaf Type]]="Hardwood",GlobalWoodDD!$I$3,GlobalWoodDD!$I$2)</f>
        <v>Feuillus</v>
      </c>
      <c r="M5907" t="s">
        <v>585</v>
      </c>
      <c r="N5907" t="s">
        <v>586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633</v>
      </c>
      <c r="T5907" t="s">
        <v>581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576</v>
      </c>
      <c r="C5908" t="s">
        <v>1736</v>
      </c>
      <c r="D5908" t="s">
        <v>1909</v>
      </c>
      <c r="E5908" t="s">
        <v>19288</v>
      </c>
      <c r="F5908" t="s">
        <v>19402</v>
      </c>
      <c r="G5908" t="s">
        <v>581</v>
      </c>
      <c r="H5908" t="s">
        <v>19403</v>
      </c>
      <c r="I5908" t="s">
        <v>19404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611</v>
      </c>
      <c r="L5908" t="str">
        <f>IF(BDD_especes[[#This Row],[Percent Leaf Type]]="Hardwood",GlobalWoodDD!$I$3,GlobalWoodDD!$I$2)</f>
        <v>Feuillus</v>
      </c>
      <c r="M5908" t="s">
        <v>585</v>
      </c>
      <c r="N5908" t="s">
        <v>612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581</v>
      </c>
      <c r="T5908" t="s">
        <v>581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576</v>
      </c>
      <c r="C5909" t="s">
        <v>1736</v>
      </c>
      <c r="D5909" t="s">
        <v>1909</v>
      </c>
      <c r="E5909" t="s">
        <v>19288</v>
      </c>
      <c r="F5909" t="s">
        <v>1355</v>
      </c>
      <c r="G5909" t="s">
        <v>581</v>
      </c>
      <c r="H5909" t="s">
        <v>19405</v>
      </c>
      <c r="I5909" t="s">
        <v>19406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584</v>
      </c>
      <c r="L5909" t="str">
        <f>IF(BDD_especes[[#This Row],[Percent Leaf Type]]="Hardwood",GlobalWoodDD!$I$3,GlobalWoodDD!$I$2)</f>
        <v>Feuillus</v>
      </c>
      <c r="M5909" t="s">
        <v>585</v>
      </c>
      <c r="N5909" t="s">
        <v>747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581</v>
      </c>
      <c r="T5909" t="s">
        <v>581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576</v>
      </c>
      <c r="C5910" t="s">
        <v>1736</v>
      </c>
      <c r="D5910" t="s">
        <v>1909</v>
      </c>
      <c r="E5910" t="s">
        <v>19288</v>
      </c>
      <c r="F5910" t="s">
        <v>5497</v>
      </c>
      <c r="G5910" t="s">
        <v>19407</v>
      </c>
      <c r="H5910" t="s">
        <v>19408</v>
      </c>
      <c r="I5910" t="s">
        <v>19409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611</v>
      </c>
      <c r="L5910" t="str">
        <f>IF(BDD_especes[[#This Row],[Percent Leaf Type]]="Hardwood",GlobalWoodDD!$I$3,GlobalWoodDD!$I$2)</f>
        <v>Feuillus</v>
      </c>
      <c r="M5910" t="s">
        <v>585</v>
      </c>
      <c r="N5910" t="s">
        <v>586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581</v>
      </c>
      <c r="T5910" t="s">
        <v>581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576</v>
      </c>
      <c r="C5911" t="s">
        <v>1736</v>
      </c>
      <c r="D5911" t="s">
        <v>1909</v>
      </c>
      <c r="E5911" t="s">
        <v>19288</v>
      </c>
      <c r="F5911" t="s">
        <v>1760</v>
      </c>
      <c r="G5911" t="s">
        <v>19410</v>
      </c>
      <c r="H5911" t="s">
        <v>19411</v>
      </c>
      <c r="I5911" t="s">
        <v>19412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611</v>
      </c>
      <c r="L5911" t="str">
        <f>IF(BDD_especes[[#This Row],[Percent Leaf Type]]="Hardwood",GlobalWoodDD!$I$3,GlobalWoodDD!$I$2)</f>
        <v>Feuillus</v>
      </c>
      <c r="M5911" t="s">
        <v>585</v>
      </c>
      <c r="N5911" t="s">
        <v>612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633</v>
      </c>
      <c r="T5911" t="s">
        <v>581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576</v>
      </c>
      <c r="C5912" t="s">
        <v>1736</v>
      </c>
      <c r="D5912" t="s">
        <v>1909</v>
      </c>
      <c r="E5912" t="s">
        <v>19288</v>
      </c>
      <c r="F5912" t="s">
        <v>19413</v>
      </c>
      <c r="G5912" t="s">
        <v>19414</v>
      </c>
      <c r="H5912" t="s">
        <v>19415</v>
      </c>
      <c r="I5912" t="s">
        <v>19416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611</v>
      </c>
      <c r="L5912" t="str">
        <f>IF(BDD_especes[[#This Row],[Percent Leaf Type]]="Hardwood",GlobalWoodDD!$I$3,GlobalWoodDD!$I$2)</f>
        <v>Feuillus</v>
      </c>
      <c r="M5912" t="s">
        <v>585</v>
      </c>
      <c r="N5912" t="s">
        <v>612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633</v>
      </c>
      <c r="T5912" t="s">
        <v>581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576</v>
      </c>
      <c r="C5913" t="s">
        <v>1736</v>
      </c>
      <c r="D5913" t="s">
        <v>1909</v>
      </c>
      <c r="E5913" t="s">
        <v>19288</v>
      </c>
      <c r="F5913" t="s">
        <v>5324</v>
      </c>
      <c r="G5913" t="s">
        <v>581</v>
      </c>
      <c r="H5913" t="s">
        <v>19417</v>
      </c>
      <c r="I5913" t="s">
        <v>19418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611</v>
      </c>
      <c r="L5913" t="str">
        <f>IF(BDD_especes[[#This Row],[Percent Leaf Type]]="Hardwood",GlobalWoodDD!$I$3,GlobalWoodDD!$I$2)</f>
        <v>Feuillus</v>
      </c>
      <c r="M5913" t="s">
        <v>585</v>
      </c>
      <c r="N5913" t="s">
        <v>612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633</v>
      </c>
      <c r="T5913" t="s">
        <v>581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576</v>
      </c>
      <c r="C5914" t="s">
        <v>1736</v>
      </c>
      <c r="D5914" t="s">
        <v>1909</v>
      </c>
      <c r="E5914" t="s">
        <v>19288</v>
      </c>
      <c r="F5914" t="s">
        <v>19419</v>
      </c>
      <c r="G5914" t="s">
        <v>581</v>
      </c>
      <c r="H5914" t="s">
        <v>19420</v>
      </c>
      <c r="I5914" t="s">
        <v>19421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611</v>
      </c>
      <c r="L5914" t="str">
        <f>IF(BDD_especes[[#This Row],[Percent Leaf Type]]="Hardwood",GlobalWoodDD!$I$3,GlobalWoodDD!$I$2)</f>
        <v>Feuillus</v>
      </c>
      <c r="M5914" t="s">
        <v>585</v>
      </c>
      <c r="N5914" t="s">
        <v>612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633</v>
      </c>
      <c r="T5914" t="s">
        <v>581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576</v>
      </c>
      <c r="C5915" t="s">
        <v>1736</v>
      </c>
      <c r="D5915" t="s">
        <v>1909</v>
      </c>
      <c r="E5915" t="s">
        <v>19288</v>
      </c>
      <c r="F5915" t="s">
        <v>19422</v>
      </c>
      <c r="G5915" t="s">
        <v>581</v>
      </c>
      <c r="H5915" t="s">
        <v>19423</v>
      </c>
      <c r="I5915" t="s">
        <v>19424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584</v>
      </c>
      <c r="L5915" t="str">
        <f>IF(BDD_especes[[#This Row],[Percent Leaf Type]]="Hardwood",GlobalWoodDD!$I$3,GlobalWoodDD!$I$2)</f>
        <v>Feuillus</v>
      </c>
      <c r="M5915" t="s">
        <v>585</v>
      </c>
      <c r="N5915" t="s">
        <v>612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633</v>
      </c>
      <c r="T5915" t="s">
        <v>581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576</v>
      </c>
      <c r="C5916" t="s">
        <v>1736</v>
      </c>
      <c r="D5916" t="s">
        <v>1909</v>
      </c>
      <c r="E5916" t="s">
        <v>19288</v>
      </c>
      <c r="F5916" t="s">
        <v>19425</v>
      </c>
      <c r="G5916" t="s">
        <v>581</v>
      </c>
      <c r="H5916" t="s">
        <v>19426</v>
      </c>
      <c r="I5916" t="s">
        <v>19427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611</v>
      </c>
      <c r="L5916" t="str">
        <f>IF(BDD_especes[[#This Row],[Percent Leaf Type]]="Hardwood",GlobalWoodDD!$I$3,GlobalWoodDD!$I$2)</f>
        <v>Feuillus</v>
      </c>
      <c r="M5916" t="s">
        <v>585</v>
      </c>
      <c r="N5916" t="s">
        <v>612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581</v>
      </c>
      <c r="T5916" t="s">
        <v>581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576</v>
      </c>
      <c r="C5917" t="s">
        <v>1736</v>
      </c>
      <c r="D5917" t="s">
        <v>1909</v>
      </c>
      <c r="E5917" t="s">
        <v>19288</v>
      </c>
      <c r="F5917" t="s">
        <v>19428</v>
      </c>
      <c r="G5917" t="s">
        <v>581</v>
      </c>
      <c r="H5917" t="s">
        <v>19429</v>
      </c>
      <c r="I5917" t="s">
        <v>19430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611</v>
      </c>
      <c r="L5917" t="str">
        <f>IF(BDD_especes[[#This Row],[Percent Leaf Type]]="Hardwood",GlobalWoodDD!$I$3,GlobalWoodDD!$I$2)</f>
        <v>Feuillus</v>
      </c>
      <c r="M5917" t="s">
        <v>585</v>
      </c>
      <c r="N5917" t="s">
        <v>586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581</v>
      </c>
      <c r="T5917" t="s">
        <v>581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576</v>
      </c>
      <c r="C5918" t="s">
        <v>5544</v>
      </c>
      <c r="D5918" t="s">
        <v>6784</v>
      </c>
      <c r="E5918" t="s">
        <v>19431</v>
      </c>
      <c r="F5918" t="s">
        <v>19432</v>
      </c>
      <c r="G5918" t="s">
        <v>581</v>
      </c>
      <c r="H5918" t="s">
        <v>19431</v>
      </c>
      <c r="I5918" t="s">
        <v>19433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590</v>
      </c>
      <c r="L5918" t="str">
        <f>IF(BDD_especes[[#This Row],[Percent Leaf Type]]="Hardwood",GlobalWoodDD!$I$3,GlobalWoodDD!$I$2)</f>
        <v>Feuillus</v>
      </c>
      <c r="M5918" t="s">
        <v>585</v>
      </c>
      <c r="N5918" t="s">
        <v>586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581</v>
      </c>
      <c r="T5918" t="s">
        <v>581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576</v>
      </c>
      <c r="C5919" t="s">
        <v>1476</v>
      </c>
      <c r="D5919" t="s">
        <v>1477</v>
      </c>
      <c r="E5919" t="s">
        <v>19434</v>
      </c>
      <c r="F5919" t="s">
        <v>2950</v>
      </c>
      <c r="G5919" t="s">
        <v>581</v>
      </c>
      <c r="H5919" t="s">
        <v>19435</v>
      </c>
      <c r="I5919" t="s">
        <v>19436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584</v>
      </c>
      <c r="L5919" t="str">
        <f>IF(BDD_especes[[#This Row],[Percent Leaf Type]]="Hardwood",GlobalWoodDD!$I$3,GlobalWoodDD!$I$2)</f>
        <v>Feuillus</v>
      </c>
      <c r="M5919" t="s">
        <v>585</v>
      </c>
      <c r="N5919" t="s">
        <v>586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581</v>
      </c>
      <c r="T5919" t="s">
        <v>581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576</v>
      </c>
      <c r="C5920" t="s">
        <v>1778</v>
      </c>
      <c r="D5920" t="s">
        <v>1779</v>
      </c>
      <c r="E5920" t="s">
        <v>19437</v>
      </c>
      <c r="F5920" t="s">
        <v>19438</v>
      </c>
      <c r="G5920" t="s">
        <v>19439</v>
      </c>
      <c r="H5920" t="s">
        <v>19440</v>
      </c>
      <c r="I5920" t="s">
        <v>19441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611</v>
      </c>
      <c r="L5920" t="str">
        <f>IF(BDD_especes[[#This Row],[Percent Leaf Type]]="Hardwood",GlobalWoodDD!$I$3,GlobalWoodDD!$I$2)</f>
        <v>Feuillus</v>
      </c>
      <c r="M5920" t="s">
        <v>585</v>
      </c>
      <c r="N5920" t="s">
        <v>612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594</v>
      </c>
      <c r="T5920" t="s">
        <v>581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576</v>
      </c>
      <c r="C5921" t="s">
        <v>1483</v>
      </c>
      <c r="D5921" t="s">
        <v>2512</v>
      </c>
      <c r="E5921" t="s">
        <v>19442</v>
      </c>
      <c r="F5921" t="s">
        <v>8924</v>
      </c>
      <c r="G5921" t="s">
        <v>581</v>
      </c>
      <c r="H5921" t="s">
        <v>19443</v>
      </c>
      <c r="I5921" t="s">
        <v>19444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611</v>
      </c>
      <c r="L5921" t="str">
        <f>IF(BDD_especes[[#This Row],[Percent Leaf Type]]="Hardwood",GlobalWoodDD!$I$3,GlobalWoodDD!$I$2)</f>
        <v>Feuillus</v>
      </c>
      <c r="M5921" t="s">
        <v>585</v>
      </c>
      <c r="N5921" t="s">
        <v>612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594</v>
      </c>
      <c r="T5921" t="s">
        <v>581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576</v>
      </c>
      <c r="C5922" t="s">
        <v>1483</v>
      </c>
      <c r="D5922" t="s">
        <v>2512</v>
      </c>
      <c r="E5922" t="s">
        <v>19442</v>
      </c>
      <c r="F5922" t="s">
        <v>609</v>
      </c>
      <c r="G5922" t="s">
        <v>19445</v>
      </c>
      <c r="H5922" t="s">
        <v>19446</v>
      </c>
      <c r="I5922" t="s">
        <v>19447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611</v>
      </c>
      <c r="L5922" t="str">
        <f>IF(BDD_especes[[#This Row],[Percent Leaf Type]]="Hardwood",GlobalWoodDD!$I$3,GlobalWoodDD!$I$2)</f>
        <v>Feuillus</v>
      </c>
      <c r="M5922" t="s">
        <v>585</v>
      </c>
      <c r="N5922" t="s">
        <v>612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594</v>
      </c>
      <c r="T5922" t="s">
        <v>581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576</v>
      </c>
      <c r="C5923" t="s">
        <v>1483</v>
      </c>
      <c r="D5923" t="s">
        <v>2512</v>
      </c>
      <c r="E5923" t="s">
        <v>19442</v>
      </c>
      <c r="F5923" t="s">
        <v>19448</v>
      </c>
      <c r="G5923" t="s">
        <v>581</v>
      </c>
      <c r="H5923" t="s">
        <v>19449</v>
      </c>
      <c r="I5923" t="s">
        <v>19450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611</v>
      </c>
      <c r="L5923" t="str">
        <f>IF(BDD_especes[[#This Row],[Percent Leaf Type]]="Hardwood",GlobalWoodDD!$I$3,GlobalWoodDD!$I$2)</f>
        <v>Feuillus</v>
      </c>
      <c r="M5923" t="s">
        <v>585</v>
      </c>
      <c r="N5923" t="s">
        <v>612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594</v>
      </c>
      <c r="T5923" t="s">
        <v>595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576</v>
      </c>
      <c r="C5924" t="s">
        <v>1483</v>
      </c>
      <c r="D5924" t="s">
        <v>2512</v>
      </c>
      <c r="E5924" t="s">
        <v>19442</v>
      </c>
      <c r="F5924" t="s">
        <v>19451</v>
      </c>
      <c r="G5924" t="s">
        <v>581</v>
      </c>
      <c r="H5924" t="s">
        <v>19452</v>
      </c>
      <c r="I5924" t="s">
        <v>19453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590</v>
      </c>
      <c r="L5924" t="str">
        <f>IF(BDD_especes[[#This Row],[Percent Leaf Type]]="Hardwood",GlobalWoodDD!$I$3,GlobalWoodDD!$I$2)</f>
        <v>Feuillus</v>
      </c>
      <c r="M5924" t="s">
        <v>585</v>
      </c>
      <c r="N5924" t="s">
        <v>586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581</v>
      </c>
      <c r="T5924" t="s">
        <v>581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576</v>
      </c>
      <c r="C5925" t="s">
        <v>1483</v>
      </c>
      <c r="D5925" t="s">
        <v>2512</v>
      </c>
      <c r="E5925" t="s">
        <v>19442</v>
      </c>
      <c r="F5925" t="s">
        <v>1847</v>
      </c>
      <c r="G5925" t="s">
        <v>19454</v>
      </c>
      <c r="H5925" t="s">
        <v>19455</v>
      </c>
      <c r="I5925" t="s">
        <v>19456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611</v>
      </c>
      <c r="L5925" t="str">
        <f>IF(BDD_especes[[#This Row],[Percent Leaf Type]]="Hardwood",GlobalWoodDD!$I$3,GlobalWoodDD!$I$2)</f>
        <v>Feuillus</v>
      </c>
      <c r="M5925" t="s">
        <v>585</v>
      </c>
      <c r="N5925" t="s">
        <v>612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594</v>
      </c>
      <c r="T5925" t="s">
        <v>605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576</v>
      </c>
      <c r="C5926" t="s">
        <v>1483</v>
      </c>
      <c r="D5926" t="s">
        <v>2512</v>
      </c>
      <c r="E5926" t="s">
        <v>19442</v>
      </c>
      <c r="F5926" t="s">
        <v>1813</v>
      </c>
      <c r="G5926" t="s">
        <v>581</v>
      </c>
      <c r="H5926" t="s">
        <v>19457</v>
      </c>
      <c r="I5926" t="s">
        <v>19458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611</v>
      </c>
      <c r="L5926" t="str">
        <f>IF(BDD_especes[[#This Row],[Percent Leaf Type]]="Hardwood",GlobalWoodDD!$I$3,GlobalWoodDD!$I$2)</f>
        <v>Feuillus</v>
      </c>
      <c r="M5926" t="s">
        <v>585</v>
      </c>
      <c r="N5926" t="s">
        <v>612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594</v>
      </c>
      <c r="T5926" t="s">
        <v>581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576</v>
      </c>
      <c r="C5927" t="s">
        <v>1483</v>
      </c>
      <c r="D5927" t="s">
        <v>2512</v>
      </c>
      <c r="E5927" t="s">
        <v>19442</v>
      </c>
      <c r="F5927" t="s">
        <v>19459</v>
      </c>
      <c r="G5927" t="s">
        <v>581</v>
      </c>
      <c r="H5927" t="s">
        <v>19460</v>
      </c>
      <c r="I5927" t="s">
        <v>19461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584</v>
      </c>
      <c r="L5927" t="str">
        <f>IF(BDD_especes[[#This Row],[Percent Leaf Type]]="Hardwood",GlobalWoodDD!$I$3,GlobalWoodDD!$I$2)</f>
        <v>Feuillus</v>
      </c>
      <c r="M5927" t="s">
        <v>585</v>
      </c>
      <c r="N5927" t="s">
        <v>612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594</v>
      </c>
      <c r="T5927" t="s">
        <v>581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576</v>
      </c>
      <c r="C5928" t="s">
        <v>1483</v>
      </c>
      <c r="D5928" t="s">
        <v>2512</v>
      </c>
      <c r="E5928" t="s">
        <v>19442</v>
      </c>
      <c r="F5928" t="s">
        <v>1920</v>
      </c>
      <c r="G5928" t="s">
        <v>19462</v>
      </c>
      <c r="H5928" t="s">
        <v>19463</v>
      </c>
      <c r="I5928" t="s">
        <v>19464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584</v>
      </c>
      <c r="L5928" t="str">
        <f>IF(BDD_especes[[#This Row],[Percent Leaf Type]]="Hardwood",GlobalWoodDD!$I$3,GlobalWoodDD!$I$2)</f>
        <v>Feuillus</v>
      </c>
      <c r="M5928" t="s">
        <v>585</v>
      </c>
      <c r="N5928" t="s">
        <v>612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594</v>
      </c>
      <c r="T5928" t="s">
        <v>581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576</v>
      </c>
      <c r="C5929" t="s">
        <v>1483</v>
      </c>
      <c r="D5929" t="s">
        <v>2512</v>
      </c>
      <c r="E5929" t="s">
        <v>19442</v>
      </c>
      <c r="F5929" t="s">
        <v>3366</v>
      </c>
      <c r="G5929" t="s">
        <v>581</v>
      </c>
      <c r="H5929" t="s">
        <v>19465</v>
      </c>
      <c r="I5929" t="s">
        <v>19466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584</v>
      </c>
      <c r="L5929" t="str">
        <f>IF(BDD_especes[[#This Row],[Percent Leaf Type]]="Hardwood",GlobalWoodDD!$I$3,GlobalWoodDD!$I$2)</f>
        <v>Feuillus</v>
      </c>
      <c r="M5929" t="s">
        <v>585</v>
      </c>
      <c r="N5929" t="s">
        <v>612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594</v>
      </c>
      <c r="T5929" t="s">
        <v>595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576</v>
      </c>
      <c r="C5930" t="s">
        <v>1483</v>
      </c>
      <c r="D5930" t="s">
        <v>2512</v>
      </c>
      <c r="E5930" t="s">
        <v>19442</v>
      </c>
      <c r="F5930" t="s">
        <v>19467</v>
      </c>
      <c r="G5930" t="s">
        <v>581</v>
      </c>
      <c r="H5930" t="s">
        <v>19468</v>
      </c>
      <c r="I5930" t="s">
        <v>19469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590</v>
      </c>
      <c r="L5930" t="str">
        <f>IF(BDD_especes[[#This Row],[Percent Leaf Type]]="Hardwood",GlobalWoodDD!$I$3,GlobalWoodDD!$I$2)</f>
        <v>Feuillus</v>
      </c>
      <c r="M5930" t="s">
        <v>585</v>
      </c>
      <c r="N5930" t="s">
        <v>586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616</v>
      </c>
      <c r="T5930" t="s">
        <v>629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576</v>
      </c>
      <c r="C5931" t="s">
        <v>1483</v>
      </c>
      <c r="D5931" t="s">
        <v>2512</v>
      </c>
      <c r="E5931" t="s">
        <v>19442</v>
      </c>
      <c r="F5931" t="s">
        <v>4940</v>
      </c>
      <c r="G5931" t="s">
        <v>19470</v>
      </c>
      <c r="H5931" t="s">
        <v>19471</v>
      </c>
      <c r="I5931" t="s">
        <v>19472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611</v>
      </c>
      <c r="L5931" t="str">
        <f>IF(BDD_especes[[#This Row],[Percent Leaf Type]]="Hardwood",GlobalWoodDD!$I$3,GlobalWoodDD!$I$2)</f>
        <v>Feuillus</v>
      </c>
      <c r="M5931" t="s">
        <v>585</v>
      </c>
      <c r="N5931" t="s">
        <v>586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594</v>
      </c>
      <c r="T5931" t="s">
        <v>629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576</v>
      </c>
      <c r="C5932" t="s">
        <v>1483</v>
      </c>
      <c r="D5932" t="s">
        <v>2512</v>
      </c>
      <c r="E5932" t="s">
        <v>19442</v>
      </c>
      <c r="F5932" t="s">
        <v>19473</v>
      </c>
      <c r="G5932" t="s">
        <v>581</v>
      </c>
      <c r="H5932" t="s">
        <v>19474</v>
      </c>
      <c r="I5932" t="s">
        <v>19475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584</v>
      </c>
      <c r="L5932" t="str">
        <f>IF(BDD_especes[[#This Row],[Percent Leaf Type]]="Hardwood",GlobalWoodDD!$I$3,GlobalWoodDD!$I$2)</f>
        <v>Feuillus</v>
      </c>
      <c r="M5932" t="s">
        <v>585</v>
      </c>
      <c r="N5932" t="s">
        <v>586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594</v>
      </c>
      <c r="T5932" t="s">
        <v>581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576</v>
      </c>
      <c r="C5933" t="s">
        <v>1483</v>
      </c>
      <c r="D5933" t="s">
        <v>2512</v>
      </c>
      <c r="E5933" t="s">
        <v>19442</v>
      </c>
      <c r="F5933" t="s">
        <v>3935</v>
      </c>
      <c r="G5933" t="s">
        <v>19476</v>
      </c>
      <c r="H5933" t="s">
        <v>19477</v>
      </c>
      <c r="I5933" t="s">
        <v>19478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590</v>
      </c>
      <c r="L5933" t="str">
        <f>IF(BDD_especes[[#This Row],[Percent Leaf Type]]="Hardwood",GlobalWoodDD!$I$3,GlobalWoodDD!$I$2)</f>
        <v>Feuillus</v>
      </c>
      <c r="M5933" t="s">
        <v>585</v>
      </c>
      <c r="N5933" t="s">
        <v>612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594</v>
      </c>
      <c r="T5933" t="s">
        <v>581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576</v>
      </c>
      <c r="C5934" t="s">
        <v>1483</v>
      </c>
      <c r="D5934" t="s">
        <v>2512</v>
      </c>
      <c r="E5934" t="s">
        <v>19442</v>
      </c>
      <c r="F5934" t="s">
        <v>19479</v>
      </c>
      <c r="G5934" t="s">
        <v>581</v>
      </c>
      <c r="H5934" t="s">
        <v>19480</v>
      </c>
      <c r="I5934" t="s">
        <v>19481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611</v>
      </c>
      <c r="L5934" t="str">
        <f>IF(BDD_especes[[#This Row],[Percent Leaf Type]]="Hardwood",GlobalWoodDD!$I$3,GlobalWoodDD!$I$2)</f>
        <v>Feuillus</v>
      </c>
      <c r="M5934" t="s">
        <v>585</v>
      </c>
      <c r="N5934" t="s">
        <v>612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594</v>
      </c>
      <c r="T5934" t="s">
        <v>581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576</v>
      </c>
      <c r="C5935" t="s">
        <v>1483</v>
      </c>
      <c r="D5935" t="s">
        <v>2512</v>
      </c>
      <c r="E5935" t="s">
        <v>19442</v>
      </c>
      <c r="F5935" t="s">
        <v>19482</v>
      </c>
      <c r="G5935" t="s">
        <v>19483</v>
      </c>
      <c r="H5935" t="s">
        <v>19484</v>
      </c>
      <c r="I5935" t="s">
        <v>19485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611</v>
      </c>
      <c r="L5935" t="str">
        <f>IF(BDD_especes[[#This Row],[Percent Leaf Type]]="Hardwood",GlobalWoodDD!$I$3,GlobalWoodDD!$I$2)</f>
        <v>Feuillus</v>
      </c>
      <c r="M5935" t="s">
        <v>585</v>
      </c>
      <c r="N5935" t="s">
        <v>612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594</v>
      </c>
      <c r="T5935" t="s">
        <v>595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576</v>
      </c>
      <c r="C5936" t="s">
        <v>1483</v>
      </c>
      <c r="D5936" t="s">
        <v>2512</v>
      </c>
      <c r="E5936" t="s">
        <v>19442</v>
      </c>
      <c r="F5936" t="s">
        <v>11096</v>
      </c>
      <c r="G5936" t="s">
        <v>581</v>
      </c>
      <c r="H5936" t="s">
        <v>19486</v>
      </c>
      <c r="I5936" t="s">
        <v>19487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584</v>
      </c>
      <c r="L5936" t="str">
        <f>IF(BDD_especes[[#This Row],[Percent Leaf Type]]="Hardwood",GlobalWoodDD!$I$3,GlobalWoodDD!$I$2)</f>
        <v>Feuillus</v>
      </c>
      <c r="M5936" t="s">
        <v>585</v>
      </c>
      <c r="N5936" t="s">
        <v>612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594</v>
      </c>
      <c r="T5936" t="s">
        <v>581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576</v>
      </c>
      <c r="C5937" t="s">
        <v>1483</v>
      </c>
      <c r="D5937" t="s">
        <v>2512</v>
      </c>
      <c r="E5937" t="s">
        <v>19442</v>
      </c>
      <c r="F5937" t="s">
        <v>18846</v>
      </c>
      <c r="G5937" t="s">
        <v>581</v>
      </c>
      <c r="H5937" t="s">
        <v>19488</v>
      </c>
      <c r="I5937" t="s">
        <v>19489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611</v>
      </c>
      <c r="L5937" t="str">
        <f>IF(BDD_especes[[#This Row],[Percent Leaf Type]]="Hardwood",GlobalWoodDD!$I$3,GlobalWoodDD!$I$2)</f>
        <v>Feuillus</v>
      </c>
      <c r="M5937" t="s">
        <v>585</v>
      </c>
      <c r="N5937" t="s">
        <v>612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594</v>
      </c>
      <c r="T5937" t="s">
        <v>581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576</v>
      </c>
      <c r="C5938" t="s">
        <v>1483</v>
      </c>
      <c r="D5938" t="s">
        <v>2512</v>
      </c>
      <c r="E5938" t="s">
        <v>19442</v>
      </c>
      <c r="F5938" t="s">
        <v>19490</v>
      </c>
      <c r="G5938" t="s">
        <v>19491</v>
      </c>
      <c r="H5938" t="s">
        <v>19492</v>
      </c>
      <c r="I5938" t="s">
        <v>19493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584</v>
      </c>
      <c r="L5938" t="str">
        <f>IF(BDD_especes[[#This Row],[Percent Leaf Type]]="Hardwood",GlobalWoodDD!$I$3,GlobalWoodDD!$I$2)</f>
        <v>Feuillus</v>
      </c>
      <c r="M5938" t="s">
        <v>585</v>
      </c>
      <c r="N5938" t="s">
        <v>612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594</v>
      </c>
      <c r="T5938" t="s">
        <v>581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576</v>
      </c>
      <c r="C5939" t="s">
        <v>2490</v>
      </c>
      <c r="D5939" t="s">
        <v>8208</v>
      </c>
      <c r="E5939" t="s">
        <v>19494</v>
      </c>
      <c r="F5939" t="s">
        <v>19495</v>
      </c>
      <c r="G5939" t="s">
        <v>581</v>
      </c>
      <c r="H5939" t="s">
        <v>19496</v>
      </c>
      <c r="I5939" t="s">
        <v>19497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611</v>
      </c>
      <c r="L5939" t="str">
        <f>IF(BDD_especes[[#This Row],[Percent Leaf Type]]="Hardwood",GlobalWoodDD!$I$3,GlobalWoodDD!$I$2)</f>
        <v>Feuillus</v>
      </c>
      <c r="M5939" t="s">
        <v>585</v>
      </c>
      <c r="N5939" t="s">
        <v>612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581</v>
      </c>
      <c r="T5939" t="s">
        <v>581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576</v>
      </c>
      <c r="C5940" t="s">
        <v>1778</v>
      </c>
      <c r="D5940" t="s">
        <v>9505</v>
      </c>
      <c r="E5940" t="s">
        <v>19498</v>
      </c>
      <c r="F5940" t="s">
        <v>18300</v>
      </c>
      <c r="G5940" t="s">
        <v>19499</v>
      </c>
      <c r="H5940" t="s">
        <v>19500</v>
      </c>
      <c r="I5940" t="s">
        <v>19501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611</v>
      </c>
      <c r="L5940" t="str">
        <f>IF(BDD_especes[[#This Row],[Percent Leaf Type]]="Hardwood",GlobalWoodDD!$I$3,GlobalWoodDD!$I$2)</f>
        <v>Feuillus</v>
      </c>
      <c r="M5940" t="s">
        <v>585</v>
      </c>
      <c r="N5940" t="s">
        <v>612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581</v>
      </c>
      <c r="T5940" t="s">
        <v>581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576</v>
      </c>
      <c r="C5941" t="s">
        <v>1778</v>
      </c>
      <c r="D5941" t="s">
        <v>9505</v>
      </c>
      <c r="E5941" t="s">
        <v>19498</v>
      </c>
      <c r="F5941" t="s">
        <v>13304</v>
      </c>
      <c r="G5941" t="s">
        <v>581</v>
      </c>
      <c r="H5941" t="s">
        <v>19502</v>
      </c>
      <c r="I5941" t="s">
        <v>19503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611</v>
      </c>
      <c r="L5941" t="str">
        <f>IF(BDD_especes[[#This Row],[Percent Leaf Type]]="Hardwood",GlobalWoodDD!$I$3,GlobalWoodDD!$I$2)</f>
        <v>Feuillus</v>
      </c>
      <c r="M5941" t="s">
        <v>585</v>
      </c>
      <c r="N5941" t="s">
        <v>612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594</v>
      </c>
      <c r="T5941" t="s">
        <v>581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576</v>
      </c>
      <c r="C5942" t="s">
        <v>1778</v>
      </c>
      <c r="D5942" t="s">
        <v>9505</v>
      </c>
      <c r="E5942" t="s">
        <v>19498</v>
      </c>
      <c r="F5942" t="s">
        <v>19504</v>
      </c>
      <c r="G5942" t="s">
        <v>19505</v>
      </c>
      <c r="H5942" t="s">
        <v>19506</v>
      </c>
      <c r="I5942" t="s">
        <v>19507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611</v>
      </c>
      <c r="L5942" t="str">
        <f>IF(BDD_especes[[#This Row],[Percent Leaf Type]]="Hardwood",GlobalWoodDD!$I$3,GlobalWoodDD!$I$2)</f>
        <v>Feuillus</v>
      </c>
      <c r="M5942" t="s">
        <v>585</v>
      </c>
      <c r="N5942" t="s">
        <v>612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581</v>
      </c>
      <c r="T5942" t="s">
        <v>581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576</v>
      </c>
      <c r="C5943" t="s">
        <v>1778</v>
      </c>
      <c r="D5943" t="s">
        <v>9505</v>
      </c>
      <c r="E5943" t="s">
        <v>19498</v>
      </c>
      <c r="F5943" t="s">
        <v>19508</v>
      </c>
      <c r="G5943" t="s">
        <v>581</v>
      </c>
      <c r="H5943" t="s">
        <v>19509</v>
      </c>
      <c r="I5943" t="s">
        <v>19510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611</v>
      </c>
      <c r="L5943" t="str">
        <f>IF(BDD_especes[[#This Row],[Percent Leaf Type]]="Hardwood",GlobalWoodDD!$I$3,GlobalWoodDD!$I$2)</f>
        <v>Feuillus</v>
      </c>
      <c r="M5943" t="s">
        <v>585</v>
      </c>
      <c r="N5943" t="s">
        <v>612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581</v>
      </c>
      <c r="T5943" t="s">
        <v>581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576</v>
      </c>
      <c r="C5944" t="s">
        <v>1778</v>
      </c>
      <c r="D5944" t="s">
        <v>9505</v>
      </c>
      <c r="E5944" t="s">
        <v>19498</v>
      </c>
      <c r="F5944" t="s">
        <v>19511</v>
      </c>
      <c r="G5944" t="s">
        <v>19512</v>
      </c>
      <c r="H5944" t="s">
        <v>19513</v>
      </c>
      <c r="I5944" t="s">
        <v>19514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611</v>
      </c>
      <c r="L5944" t="str">
        <f>IF(BDD_especes[[#This Row],[Percent Leaf Type]]="Hardwood",GlobalWoodDD!$I$3,GlobalWoodDD!$I$2)</f>
        <v>Feuillus</v>
      </c>
      <c r="M5944" t="s">
        <v>585</v>
      </c>
      <c r="N5944" t="s">
        <v>612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581</v>
      </c>
      <c r="T5944" t="s">
        <v>581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576</v>
      </c>
      <c r="C5945" t="s">
        <v>1778</v>
      </c>
      <c r="D5945" t="s">
        <v>9505</v>
      </c>
      <c r="E5945" t="s">
        <v>19498</v>
      </c>
      <c r="F5945" t="s">
        <v>19515</v>
      </c>
      <c r="G5945" t="s">
        <v>19516</v>
      </c>
      <c r="H5945" t="s">
        <v>19517</v>
      </c>
      <c r="I5945" t="s">
        <v>19518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611</v>
      </c>
      <c r="L5945" t="str">
        <f>IF(BDD_especes[[#This Row],[Percent Leaf Type]]="Hardwood",GlobalWoodDD!$I$3,GlobalWoodDD!$I$2)</f>
        <v>Feuillus</v>
      </c>
      <c r="M5945" t="s">
        <v>585</v>
      </c>
      <c r="N5945" t="s">
        <v>612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581</v>
      </c>
      <c r="T5945" t="s">
        <v>581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576</v>
      </c>
      <c r="C5946" t="s">
        <v>1778</v>
      </c>
      <c r="D5946" t="s">
        <v>9505</v>
      </c>
      <c r="E5946" t="s">
        <v>19498</v>
      </c>
      <c r="F5946" t="s">
        <v>19519</v>
      </c>
      <c r="G5946" t="s">
        <v>581</v>
      </c>
      <c r="H5946" t="s">
        <v>19520</v>
      </c>
      <c r="I5946" t="s">
        <v>19521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611</v>
      </c>
      <c r="L5946" t="str">
        <f>IF(BDD_especes[[#This Row],[Percent Leaf Type]]="Hardwood",GlobalWoodDD!$I$3,GlobalWoodDD!$I$2)</f>
        <v>Feuillus</v>
      </c>
      <c r="M5946" t="s">
        <v>585</v>
      </c>
      <c r="N5946" t="s">
        <v>612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581</v>
      </c>
      <c r="T5946" t="s">
        <v>581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576</v>
      </c>
      <c r="C5947" t="s">
        <v>1778</v>
      </c>
      <c r="D5947" t="s">
        <v>9505</v>
      </c>
      <c r="E5947" t="s">
        <v>19498</v>
      </c>
      <c r="F5947" t="s">
        <v>7673</v>
      </c>
      <c r="G5947" t="s">
        <v>581</v>
      </c>
      <c r="H5947" t="s">
        <v>19522</v>
      </c>
      <c r="I5947" t="s">
        <v>19523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611</v>
      </c>
      <c r="L5947" t="str">
        <f>IF(BDD_especes[[#This Row],[Percent Leaf Type]]="Hardwood",GlobalWoodDD!$I$3,GlobalWoodDD!$I$2)</f>
        <v>Feuillus</v>
      </c>
      <c r="M5947" t="s">
        <v>585</v>
      </c>
      <c r="N5947" t="s">
        <v>612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581</v>
      </c>
      <c r="T5947" t="s">
        <v>581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576</v>
      </c>
      <c r="C5948" t="s">
        <v>1778</v>
      </c>
      <c r="D5948" t="s">
        <v>9505</v>
      </c>
      <c r="E5948" t="s">
        <v>19498</v>
      </c>
      <c r="F5948" t="s">
        <v>19524</v>
      </c>
      <c r="G5948" t="s">
        <v>581</v>
      </c>
      <c r="H5948" t="s">
        <v>19525</v>
      </c>
      <c r="I5948" t="s">
        <v>19526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611</v>
      </c>
      <c r="L5948" t="str">
        <f>IF(BDD_especes[[#This Row],[Percent Leaf Type]]="Hardwood",GlobalWoodDD!$I$3,GlobalWoodDD!$I$2)</f>
        <v>Feuillus</v>
      </c>
      <c r="M5948" t="s">
        <v>585</v>
      </c>
      <c r="N5948" t="s">
        <v>612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581</v>
      </c>
      <c r="T5948" t="s">
        <v>581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576</v>
      </c>
      <c r="C5949" t="s">
        <v>1778</v>
      </c>
      <c r="D5949" t="s">
        <v>9505</v>
      </c>
      <c r="E5949" t="s">
        <v>19498</v>
      </c>
      <c r="F5949" t="s">
        <v>19527</v>
      </c>
      <c r="G5949" t="s">
        <v>581</v>
      </c>
      <c r="H5949" t="s">
        <v>19528</v>
      </c>
      <c r="I5949" t="s">
        <v>19529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611</v>
      </c>
      <c r="L5949" t="str">
        <f>IF(BDD_especes[[#This Row],[Percent Leaf Type]]="Hardwood",GlobalWoodDD!$I$3,GlobalWoodDD!$I$2)</f>
        <v>Feuillus</v>
      </c>
      <c r="M5949" t="s">
        <v>585</v>
      </c>
      <c r="N5949" t="s">
        <v>612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581</v>
      </c>
      <c r="T5949" t="s">
        <v>581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576</v>
      </c>
      <c r="C5950" t="s">
        <v>1778</v>
      </c>
      <c r="D5950" t="s">
        <v>9505</v>
      </c>
      <c r="E5950" t="s">
        <v>19498</v>
      </c>
      <c r="F5950" t="s">
        <v>19530</v>
      </c>
      <c r="G5950" t="s">
        <v>581</v>
      </c>
      <c r="H5950" t="s">
        <v>19531</v>
      </c>
      <c r="I5950" t="s">
        <v>19532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611</v>
      </c>
      <c r="L5950" t="str">
        <f>IF(BDD_especes[[#This Row],[Percent Leaf Type]]="Hardwood",GlobalWoodDD!$I$3,GlobalWoodDD!$I$2)</f>
        <v>Feuillus</v>
      </c>
      <c r="M5950" t="s">
        <v>585</v>
      </c>
      <c r="N5950" t="s">
        <v>612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581</v>
      </c>
      <c r="T5950" t="s">
        <v>581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576</v>
      </c>
      <c r="C5951" t="s">
        <v>1778</v>
      </c>
      <c r="D5951" t="s">
        <v>9505</v>
      </c>
      <c r="E5951" t="s">
        <v>19498</v>
      </c>
      <c r="F5951" t="s">
        <v>19533</v>
      </c>
      <c r="G5951" t="s">
        <v>19534</v>
      </c>
      <c r="H5951" t="s">
        <v>19535</v>
      </c>
      <c r="I5951" t="s">
        <v>19536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611</v>
      </c>
      <c r="L5951" t="str">
        <f>IF(BDD_especes[[#This Row],[Percent Leaf Type]]="Hardwood",GlobalWoodDD!$I$3,GlobalWoodDD!$I$2)</f>
        <v>Feuillus</v>
      </c>
      <c r="M5951" t="s">
        <v>585</v>
      </c>
      <c r="N5951" t="s">
        <v>612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581</v>
      </c>
      <c r="T5951" t="s">
        <v>581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576</v>
      </c>
      <c r="C5952" t="s">
        <v>1778</v>
      </c>
      <c r="D5952" t="s">
        <v>9505</v>
      </c>
      <c r="E5952" t="s">
        <v>19498</v>
      </c>
      <c r="F5952" t="s">
        <v>19537</v>
      </c>
      <c r="G5952" t="s">
        <v>19538</v>
      </c>
      <c r="H5952" t="s">
        <v>19539</v>
      </c>
      <c r="I5952" t="s">
        <v>19540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611</v>
      </c>
      <c r="L5952" t="str">
        <f>IF(BDD_especes[[#This Row],[Percent Leaf Type]]="Hardwood",GlobalWoodDD!$I$3,GlobalWoodDD!$I$2)</f>
        <v>Feuillus</v>
      </c>
      <c r="M5952" t="s">
        <v>585</v>
      </c>
      <c r="N5952" t="s">
        <v>612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581</v>
      </c>
      <c r="T5952" t="s">
        <v>581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576</v>
      </c>
      <c r="C5953" t="s">
        <v>1778</v>
      </c>
      <c r="D5953" t="s">
        <v>9505</v>
      </c>
      <c r="E5953" t="s">
        <v>19498</v>
      </c>
      <c r="F5953" t="s">
        <v>14012</v>
      </c>
      <c r="G5953" t="s">
        <v>581</v>
      </c>
      <c r="H5953" t="s">
        <v>19541</v>
      </c>
      <c r="I5953" t="s">
        <v>19542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611</v>
      </c>
      <c r="L5953" t="str">
        <f>IF(BDD_especes[[#This Row],[Percent Leaf Type]]="Hardwood",GlobalWoodDD!$I$3,GlobalWoodDD!$I$2)</f>
        <v>Feuillus</v>
      </c>
      <c r="M5953" t="s">
        <v>585</v>
      </c>
      <c r="N5953" t="s">
        <v>612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581</v>
      </c>
      <c r="T5953" t="s">
        <v>581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576</v>
      </c>
      <c r="C5954" t="s">
        <v>1778</v>
      </c>
      <c r="D5954" t="s">
        <v>9505</v>
      </c>
      <c r="E5954" t="s">
        <v>19498</v>
      </c>
      <c r="F5954" t="s">
        <v>19543</v>
      </c>
      <c r="G5954" t="s">
        <v>19544</v>
      </c>
      <c r="H5954" t="s">
        <v>19545</v>
      </c>
      <c r="I5954" t="s">
        <v>19546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611</v>
      </c>
      <c r="L5954" t="str">
        <f>IF(BDD_especes[[#This Row],[Percent Leaf Type]]="Hardwood",GlobalWoodDD!$I$3,GlobalWoodDD!$I$2)</f>
        <v>Feuillus</v>
      </c>
      <c r="M5954" t="s">
        <v>585</v>
      </c>
      <c r="N5954" t="s">
        <v>612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581</v>
      </c>
      <c r="T5954" t="s">
        <v>581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576</v>
      </c>
      <c r="C5955" t="s">
        <v>1778</v>
      </c>
      <c r="D5955" t="s">
        <v>9505</v>
      </c>
      <c r="E5955" t="s">
        <v>19498</v>
      </c>
      <c r="F5955" t="s">
        <v>19547</v>
      </c>
      <c r="G5955" t="s">
        <v>581</v>
      </c>
      <c r="H5955" t="s">
        <v>19548</v>
      </c>
      <c r="I5955" t="s">
        <v>19549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611</v>
      </c>
      <c r="L5955" t="str">
        <f>IF(BDD_especes[[#This Row],[Percent Leaf Type]]="Hardwood",GlobalWoodDD!$I$3,GlobalWoodDD!$I$2)</f>
        <v>Feuillus</v>
      </c>
      <c r="M5955" t="s">
        <v>585</v>
      </c>
      <c r="N5955" t="s">
        <v>612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581</v>
      </c>
      <c r="T5955" t="s">
        <v>581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576</v>
      </c>
      <c r="C5956" t="s">
        <v>1778</v>
      </c>
      <c r="D5956" t="s">
        <v>9505</v>
      </c>
      <c r="E5956" t="s">
        <v>19498</v>
      </c>
      <c r="F5956" t="s">
        <v>19550</v>
      </c>
      <c r="G5956" t="s">
        <v>19551</v>
      </c>
      <c r="H5956" t="s">
        <v>19552</v>
      </c>
      <c r="I5956" t="s">
        <v>19553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611</v>
      </c>
      <c r="L5956" t="str">
        <f>IF(BDD_especes[[#This Row],[Percent Leaf Type]]="Hardwood",GlobalWoodDD!$I$3,GlobalWoodDD!$I$2)</f>
        <v>Feuillus</v>
      </c>
      <c r="M5956" t="s">
        <v>585</v>
      </c>
      <c r="N5956" t="s">
        <v>612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581</v>
      </c>
      <c r="T5956" t="s">
        <v>581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576</v>
      </c>
      <c r="C5957" t="s">
        <v>1778</v>
      </c>
      <c r="D5957" t="s">
        <v>9505</v>
      </c>
      <c r="E5957" t="s">
        <v>19498</v>
      </c>
      <c r="F5957" t="s">
        <v>19554</v>
      </c>
      <c r="G5957" t="s">
        <v>19555</v>
      </c>
      <c r="H5957" t="s">
        <v>19556</v>
      </c>
      <c r="I5957" t="s">
        <v>19557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611</v>
      </c>
      <c r="L5957" t="str">
        <f>IF(BDD_especes[[#This Row],[Percent Leaf Type]]="Hardwood",GlobalWoodDD!$I$3,GlobalWoodDD!$I$2)</f>
        <v>Feuillus</v>
      </c>
      <c r="M5957" t="s">
        <v>585</v>
      </c>
      <c r="N5957" t="s">
        <v>612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581</v>
      </c>
      <c r="T5957" t="s">
        <v>581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576</v>
      </c>
      <c r="C5958" t="s">
        <v>1778</v>
      </c>
      <c r="D5958" t="s">
        <v>9505</v>
      </c>
      <c r="E5958" t="s">
        <v>19498</v>
      </c>
      <c r="F5958" t="s">
        <v>19558</v>
      </c>
      <c r="G5958" t="s">
        <v>581</v>
      </c>
      <c r="H5958" t="s">
        <v>19559</v>
      </c>
      <c r="I5958" t="s">
        <v>19560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611</v>
      </c>
      <c r="L5958" t="str">
        <f>IF(BDD_especes[[#This Row],[Percent Leaf Type]]="Hardwood",GlobalWoodDD!$I$3,GlobalWoodDD!$I$2)</f>
        <v>Feuillus</v>
      </c>
      <c r="M5958" t="s">
        <v>585</v>
      </c>
      <c r="N5958" t="s">
        <v>612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581</v>
      </c>
      <c r="T5958" t="s">
        <v>581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576</v>
      </c>
      <c r="C5959" t="s">
        <v>1778</v>
      </c>
      <c r="D5959" t="s">
        <v>9505</v>
      </c>
      <c r="E5959" t="s">
        <v>19498</v>
      </c>
      <c r="F5959" t="s">
        <v>19561</v>
      </c>
      <c r="G5959" t="s">
        <v>19562</v>
      </c>
      <c r="H5959" t="s">
        <v>19563</v>
      </c>
      <c r="I5959" t="s">
        <v>19564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611</v>
      </c>
      <c r="L5959" t="str">
        <f>IF(BDD_especes[[#This Row],[Percent Leaf Type]]="Hardwood",GlobalWoodDD!$I$3,GlobalWoodDD!$I$2)</f>
        <v>Feuillus</v>
      </c>
      <c r="M5959" t="s">
        <v>585</v>
      </c>
      <c r="N5959" t="s">
        <v>612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581</v>
      </c>
      <c r="T5959" t="s">
        <v>581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576</v>
      </c>
      <c r="C5960" t="s">
        <v>1778</v>
      </c>
      <c r="D5960" t="s">
        <v>9505</v>
      </c>
      <c r="E5960" t="s">
        <v>19498</v>
      </c>
      <c r="F5960" t="s">
        <v>19565</v>
      </c>
      <c r="G5960" t="s">
        <v>581</v>
      </c>
      <c r="H5960" t="s">
        <v>19566</v>
      </c>
      <c r="I5960" t="s">
        <v>19567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611</v>
      </c>
      <c r="L5960" t="str">
        <f>IF(BDD_especes[[#This Row],[Percent Leaf Type]]="Hardwood",GlobalWoodDD!$I$3,GlobalWoodDD!$I$2)</f>
        <v>Feuillus</v>
      </c>
      <c r="M5960" t="s">
        <v>585</v>
      </c>
      <c r="N5960" t="s">
        <v>612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581</v>
      </c>
      <c r="T5960" t="s">
        <v>581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576</v>
      </c>
      <c r="C5961" t="s">
        <v>1778</v>
      </c>
      <c r="D5961" t="s">
        <v>9505</v>
      </c>
      <c r="E5961" t="s">
        <v>19498</v>
      </c>
      <c r="F5961" t="s">
        <v>19568</v>
      </c>
      <c r="G5961" t="s">
        <v>19569</v>
      </c>
      <c r="H5961" t="s">
        <v>19570</v>
      </c>
      <c r="I5961" t="s">
        <v>19571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611</v>
      </c>
      <c r="L5961" t="str">
        <f>IF(BDD_especes[[#This Row],[Percent Leaf Type]]="Hardwood",GlobalWoodDD!$I$3,GlobalWoodDD!$I$2)</f>
        <v>Feuillus</v>
      </c>
      <c r="M5961" t="s">
        <v>585</v>
      </c>
      <c r="N5961" t="s">
        <v>612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581</v>
      </c>
      <c r="T5961" t="s">
        <v>581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576</v>
      </c>
      <c r="C5962" t="s">
        <v>1778</v>
      </c>
      <c r="D5962" t="s">
        <v>9505</v>
      </c>
      <c r="E5962" t="s">
        <v>19498</v>
      </c>
      <c r="F5962" t="s">
        <v>19572</v>
      </c>
      <c r="G5962" t="s">
        <v>19573</v>
      </c>
      <c r="H5962" t="s">
        <v>19574</v>
      </c>
      <c r="I5962" t="s">
        <v>19575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611</v>
      </c>
      <c r="L5962" t="str">
        <f>IF(BDD_especes[[#This Row],[Percent Leaf Type]]="Hardwood",GlobalWoodDD!$I$3,GlobalWoodDD!$I$2)</f>
        <v>Feuillus</v>
      </c>
      <c r="M5962" t="s">
        <v>585</v>
      </c>
      <c r="N5962" t="s">
        <v>612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581</v>
      </c>
      <c r="T5962" t="s">
        <v>581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576</v>
      </c>
      <c r="C5963" t="s">
        <v>1778</v>
      </c>
      <c r="D5963" t="s">
        <v>9505</v>
      </c>
      <c r="E5963" t="s">
        <v>19498</v>
      </c>
      <c r="F5963" t="s">
        <v>19576</v>
      </c>
      <c r="G5963" t="s">
        <v>19577</v>
      </c>
      <c r="H5963" t="s">
        <v>19578</v>
      </c>
      <c r="I5963" t="s">
        <v>19579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611</v>
      </c>
      <c r="L5963" t="str">
        <f>IF(BDD_especes[[#This Row],[Percent Leaf Type]]="Hardwood",GlobalWoodDD!$I$3,GlobalWoodDD!$I$2)</f>
        <v>Feuillus</v>
      </c>
      <c r="M5963" t="s">
        <v>585</v>
      </c>
      <c r="N5963" t="s">
        <v>612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581</v>
      </c>
      <c r="T5963" t="s">
        <v>581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576</v>
      </c>
      <c r="C5964" t="s">
        <v>1778</v>
      </c>
      <c r="D5964" t="s">
        <v>9505</v>
      </c>
      <c r="E5964" t="s">
        <v>19498</v>
      </c>
      <c r="F5964" t="s">
        <v>19580</v>
      </c>
      <c r="G5964" t="s">
        <v>581</v>
      </c>
      <c r="H5964" t="s">
        <v>19581</v>
      </c>
      <c r="I5964" t="s">
        <v>19582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611</v>
      </c>
      <c r="L5964" t="str">
        <f>IF(BDD_especes[[#This Row],[Percent Leaf Type]]="Hardwood",GlobalWoodDD!$I$3,GlobalWoodDD!$I$2)</f>
        <v>Feuillus</v>
      </c>
      <c r="M5964" t="s">
        <v>585</v>
      </c>
      <c r="N5964" t="s">
        <v>612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581</v>
      </c>
      <c r="T5964" t="s">
        <v>581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576</v>
      </c>
      <c r="C5965" t="s">
        <v>1778</v>
      </c>
      <c r="D5965" t="s">
        <v>9505</v>
      </c>
      <c r="E5965" t="s">
        <v>19498</v>
      </c>
      <c r="F5965" t="s">
        <v>19583</v>
      </c>
      <c r="G5965" t="s">
        <v>19584</v>
      </c>
      <c r="H5965" t="s">
        <v>19585</v>
      </c>
      <c r="I5965" t="s">
        <v>19586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611</v>
      </c>
      <c r="L5965" t="str">
        <f>IF(BDD_especes[[#This Row],[Percent Leaf Type]]="Hardwood",GlobalWoodDD!$I$3,GlobalWoodDD!$I$2)</f>
        <v>Feuillus</v>
      </c>
      <c r="M5965" t="s">
        <v>585</v>
      </c>
      <c r="N5965" t="s">
        <v>612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581</v>
      </c>
      <c r="T5965" t="s">
        <v>581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576</v>
      </c>
      <c r="C5966" t="s">
        <v>1778</v>
      </c>
      <c r="D5966" t="s">
        <v>9505</v>
      </c>
      <c r="E5966" t="s">
        <v>19498</v>
      </c>
      <c r="F5966" t="s">
        <v>19587</v>
      </c>
      <c r="G5966" t="s">
        <v>581</v>
      </c>
      <c r="H5966" t="s">
        <v>19588</v>
      </c>
      <c r="I5966" t="s">
        <v>19589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611</v>
      </c>
      <c r="L5966" t="str">
        <f>IF(BDD_especes[[#This Row],[Percent Leaf Type]]="Hardwood",GlobalWoodDD!$I$3,GlobalWoodDD!$I$2)</f>
        <v>Feuillus</v>
      </c>
      <c r="M5966" t="s">
        <v>585</v>
      </c>
      <c r="N5966" t="s">
        <v>612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581</v>
      </c>
      <c r="T5966" t="s">
        <v>581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576</v>
      </c>
      <c r="C5967" t="s">
        <v>1778</v>
      </c>
      <c r="D5967" t="s">
        <v>9505</v>
      </c>
      <c r="E5967" t="s">
        <v>19498</v>
      </c>
      <c r="F5967" t="s">
        <v>7274</v>
      </c>
      <c r="G5967" t="s">
        <v>19590</v>
      </c>
      <c r="H5967" t="s">
        <v>19591</v>
      </c>
      <c r="I5967" t="s">
        <v>19592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611</v>
      </c>
      <c r="L5967" t="str">
        <f>IF(BDD_especes[[#This Row],[Percent Leaf Type]]="Hardwood",GlobalWoodDD!$I$3,GlobalWoodDD!$I$2)</f>
        <v>Feuillus</v>
      </c>
      <c r="M5967" t="s">
        <v>585</v>
      </c>
      <c r="N5967" t="s">
        <v>612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581</v>
      </c>
      <c r="T5967" t="s">
        <v>581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576</v>
      </c>
      <c r="C5968" t="s">
        <v>1778</v>
      </c>
      <c r="D5968" t="s">
        <v>9505</v>
      </c>
      <c r="E5968" t="s">
        <v>19498</v>
      </c>
      <c r="F5968" t="s">
        <v>748</v>
      </c>
      <c r="G5968" t="s">
        <v>581</v>
      </c>
      <c r="H5968" t="s">
        <v>19593</v>
      </c>
      <c r="I5968" t="s">
        <v>19594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611</v>
      </c>
      <c r="L5968" t="str">
        <f>IF(BDD_especes[[#This Row],[Percent Leaf Type]]="Hardwood",GlobalWoodDD!$I$3,GlobalWoodDD!$I$2)</f>
        <v>Feuillus</v>
      </c>
      <c r="M5968" t="s">
        <v>585</v>
      </c>
      <c r="N5968" t="s">
        <v>612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581</v>
      </c>
      <c r="T5968" t="s">
        <v>581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576</v>
      </c>
      <c r="C5969" t="s">
        <v>1778</v>
      </c>
      <c r="D5969" t="s">
        <v>9505</v>
      </c>
      <c r="E5969" t="s">
        <v>19498</v>
      </c>
      <c r="F5969" t="s">
        <v>19595</v>
      </c>
      <c r="G5969" t="s">
        <v>581</v>
      </c>
      <c r="H5969" t="s">
        <v>19596</v>
      </c>
      <c r="I5969" t="s">
        <v>19597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611</v>
      </c>
      <c r="L5969" t="str">
        <f>IF(BDD_especes[[#This Row],[Percent Leaf Type]]="Hardwood",GlobalWoodDD!$I$3,GlobalWoodDD!$I$2)</f>
        <v>Feuillus</v>
      </c>
      <c r="M5969" t="s">
        <v>585</v>
      </c>
      <c r="N5969" t="s">
        <v>612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581</v>
      </c>
      <c r="T5969" t="s">
        <v>581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576</v>
      </c>
      <c r="C5970" t="s">
        <v>1778</v>
      </c>
      <c r="D5970" t="s">
        <v>9505</v>
      </c>
      <c r="E5970" t="s">
        <v>19498</v>
      </c>
      <c r="F5970" t="s">
        <v>19598</v>
      </c>
      <c r="G5970" t="s">
        <v>19599</v>
      </c>
      <c r="H5970" t="s">
        <v>19600</v>
      </c>
      <c r="I5970" t="s">
        <v>19601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611</v>
      </c>
      <c r="L5970" t="str">
        <f>IF(BDD_especes[[#This Row],[Percent Leaf Type]]="Hardwood",GlobalWoodDD!$I$3,GlobalWoodDD!$I$2)</f>
        <v>Feuillus</v>
      </c>
      <c r="M5970" t="s">
        <v>585</v>
      </c>
      <c r="N5970" t="s">
        <v>612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581</v>
      </c>
      <c r="T5970" t="s">
        <v>581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576</v>
      </c>
      <c r="C5971" t="s">
        <v>1778</v>
      </c>
      <c r="D5971" t="s">
        <v>9505</v>
      </c>
      <c r="E5971" t="s">
        <v>19498</v>
      </c>
      <c r="F5971" t="s">
        <v>19602</v>
      </c>
      <c r="G5971" t="s">
        <v>19603</v>
      </c>
      <c r="H5971" t="s">
        <v>19604</v>
      </c>
      <c r="I5971" t="s">
        <v>19605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611</v>
      </c>
      <c r="L5971" t="str">
        <f>IF(BDD_especes[[#This Row],[Percent Leaf Type]]="Hardwood",GlobalWoodDD!$I$3,GlobalWoodDD!$I$2)</f>
        <v>Feuillus</v>
      </c>
      <c r="M5971" t="s">
        <v>585</v>
      </c>
      <c r="N5971" t="s">
        <v>612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581</v>
      </c>
      <c r="T5971" t="s">
        <v>581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576</v>
      </c>
      <c r="C5972" t="s">
        <v>1778</v>
      </c>
      <c r="D5972" t="s">
        <v>9505</v>
      </c>
      <c r="E5972" t="s">
        <v>19498</v>
      </c>
      <c r="F5972" t="s">
        <v>19606</v>
      </c>
      <c r="G5972" t="s">
        <v>581</v>
      </c>
      <c r="H5972" t="s">
        <v>19607</v>
      </c>
      <c r="I5972" t="s">
        <v>19608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611</v>
      </c>
      <c r="L5972" t="str">
        <f>IF(BDD_especes[[#This Row],[Percent Leaf Type]]="Hardwood",GlobalWoodDD!$I$3,GlobalWoodDD!$I$2)</f>
        <v>Feuillus</v>
      </c>
      <c r="M5972" t="s">
        <v>585</v>
      </c>
      <c r="N5972" t="s">
        <v>612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581</v>
      </c>
      <c r="T5972" t="s">
        <v>581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576</v>
      </c>
      <c r="C5973" t="s">
        <v>1778</v>
      </c>
      <c r="D5973" t="s">
        <v>9505</v>
      </c>
      <c r="E5973" t="s">
        <v>19498</v>
      </c>
      <c r="F5973" t="s">
        <v>1589</v>
      </c>
      <c r="G5973" t="s">
        <v>581</v>
      </c>
      <c r="H5973" t="s">
        <v>19609</v>
      </c>
      <c r="I5973" t="s">
        <v>19610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611</v>
      </c>
      <c r="L5973" t="str">
        <f>IF(BDD_especes[[#This Row],[Percent Leaf Type]]="Hardwood",GlobalWoodDD!$I$3,GlobalWoodDD!$I$2)</f>
        <v>Feuillus</v>
      </c>
      <c r="M5973" t="s">
        <v>585</v>
      </c>
      <c r="N5973" t="s">
        <v>612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581</v>
      </c>
      <c r="T5973" t="s">
        <v>581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576</v>
      </c>
      <c r="C5974" t="s">
        <v>1778</v>
      </c>
      <c r="D5974" t="s">
        <v>9505</v>
      </c>
      <c r="E5974" t="s">
        <v>19498</v>
      </c>
      <c r="F5974" t="s">
        <v>19611</v>
      </c>
      <c r="G5974" t="s">
        <v>581</v>
      </c>
      <c r="H5974" t="s">
        <v>19612</v>
      </c>
      <c r="I5974" t="s">
        <v>19613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611</v>
      </c>
      <c r="L5974" t="str">
        <f>IF(BDD_especes[[#This Row],[Percent Leaf Type]]="Hardwood",GlobalWoodDD!$I$3,GlobalWoodDD!$I$2)</f>
        <v>Feuillus</v>
      </c>
      <c r="M5974" t="s">
        <v>585</v>
      </c>
      <c r="N5974" t="s">
        <v>612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581</v>
      </c>
      <c r="T5974" t="s">
        <v>581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576</v>
      </c>
      <c r="C5975" t="s">
        <v>1778</v>
      </c>
      <c r="D5975" t="s">
        <v>9505</v>
      </c>
      <c r="E5975" t="s">
        <v>19498</v>
      </c>
      <c r="F5975" t="s">
        <v>19614</v>
      </c>
      <c r="G5975" t="s">
        <v>581</v>
      </c>
      <c r="H5975" t="s">
        <v>19615</v>
      </c>
      <c r="I5975" t="s">
        <v>19616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611</v>
      </c>
      <c r="L5975" t="str">
        <f>IF(BDD_especes[[#This Row],[Percent Leaf Type]]="Hardwood",GlobalWoodDD!$I$3,GlobalWoodDD!$I$2)</f>
        <v>Feuillus</v>
      </c>
      <c r="M5975" t="s">
        <v>585</v>
      </c>
      <c r="N5975" t="s">
        <v>612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581</v>
      </c>
      <c r="T5975" t="s">
        <v>581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576</v>
      </c>
      <c r="C5976" t="s">
        <v>1778</v>
      </c>
      <c r="D5976" t="s">
        <v>9505</v>
      </c>
      <c r="E5976" t="s">
        <v>19498</v>
      </c>
      <c r="F5976" t="s">
        <v>1232</v>
      </c>
      <c r="G5976" t="s">
        <v>581</v>
      </c>
      <c r="H5976" t="s">
        <v>19617</v>
      </c>
      <c r="I5976" t="s">
        <v>19618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611</v>
      </c>
      <c r="L5976" t="str">
        <f>IF(BDD_especes[[#This Row],[Percent Leaf Type]]="Hardwood",GlobalWoodDD!$I$3,GlobalWoodDD!$I$2)</f>
        <v>Feuillus</v>
      </c>
      <c r="M5976" t="s">
        <v>585</v>
      </c>
      <c r="N5976" t="s">
        <v>612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581</v>
      </c>
      <c r="T5976" t="s">
        <v>581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576</v>
      </c>
      <c r="C5977" t="s">
        <v>1778</v>
      </c>
      <c r="D5977" t="s">
        <v>9505</v>
      </c>
      <c r="E5977" t="s">
        <v>19498</v>
      </c>
      <c r="F5977" t="s">
        <v>19619</v>
      </c>
      <c r="G5977" t="s">
        <v>19620</v>
      </c>
      <c r="H5977" t="s">
        <v>19621</v>
      </c>
      <c r="I5977" t="s">
        <v>19622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611</v>
      </c>
      <c r="L5977" t="str">
        <f>IF(BDD_especes[[#This Row],[Percent Leaf Type]]="Hardwood",GlobalWoodDD!$I$3,GlobalWoodDD!$I$2)</f>
        <v>Feuillus</v>
      </c>
      <c r="M5977" t="s">
        <v>585</v>
      </c>
      <c r="N5977" t="s">
        <v>612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581</v>
      </c>
      <c r="T5977" t="s">
        <v>581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576</v>
      </c>
      <c r="C5978" t="s">
        <v>1778</v>
      </c>
      <c r="D5978" t="s">
        <v>9505</v>
      </c>
      <c r="E5978" t="s">
        <v>19498</v>
      </c>
      <c r="F5978" t="s">
        <v>19623</v>
      </c>
      <c r="G5978" t="s">
        <v>581</v>
      </c>
      <c r="H5978" t="s">
        <v>19624</v>
      </c>
      <c r="I5978" t="s">
        <v>19625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611</v>
      </c>
      <c r="L5978" t="str">
        <f>IF(BDD_especes[[#This Row],[Percent Leaf Type]]="Hardwood",GlobalWoodDD!$I$3,GlobalWoodDD!$I$2)</f>
        <v>Feuillus</v>
      </c>
      <c r="M5978" t="s">
        <v>585</v>
      </c>
      <c r="N5978" t="s">
        <v>612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581</v>
      </c>
      <c r="T5978" t="s">
        <v>581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576</v>
      </c>
      <c r="C5979" t="s">
        <v>1778</v>
      </c>
      <c r="D5979" t="s">
        <v>9505</v>
      </c>
      <c r="E5979" t="s">
        <v>19498</v>
      </c>
      <c r="F5979" t="s">
        <v>9493</v>
      </c>
      <c r="G5979" t="s">
        <v>19626</v>
      </c>
      <c r="H5979" t="s">
        <v>19627</v>
      </c>
      <c r="I5979" t="s">
        <v>19628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611</v>
      </c>
      <c r="L5979" t="str">
        <f>IF(BDD_especes[[#This Row],[Percent Leaf Type]]="Hardwood",GlobalWoodDD!$I$3,GlobalWoodDD!$I$2)</f>
        <v>Feuillus</v>
      </c>
      <c r="M5979" t="s">
        <v>585</v>
      </c>
      <c r="N5979" t="s">
        <v>612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581</v>
      </c>
      <c r="T5979" t="s">
        <v>581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576</v>
      </c>
      <c r="C5980" t="s">
        <v>1778</v>
      </c>
      <c r="D5980" t="s">
        <v>9505</v>
      </c>
      <c r="E5980" t="s">
        <v>19498</v>
      </c>
      <c r="F5980" t="s">
        <v>1636</v>
      </c>
      <c r="G5980" t="s">
        <v>19629</v>
      </c>
      <c r="H5980" t="s">
        <v>19630</v>
      </c>
      <c r="I5980" t="s">
        <v>19631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611</v>
      </c>
      <c r="L5980" t="str">
        <f>IF(BDD_especes[[#This Row],[Percent Leaf Type]]="Hardwood",GlobalWoodDD!$I$3,GlobalWoodDD!$I$2)</f>
        <v>Feuillus</v>
      </c>
      <c r="M5980" t="s">
        <v>585</v>
      </c>
      <c r="N5980" t="s">
        <v>612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581</v>
      </c>
      <c r="T5980" t="s">
        <v>581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576</v>
      </c>
      <c r="C5981" t="s">
        <v>1778</v>
      </c>
      <c r="D5981" t="s">
        <v>9505</v>
      </c>
      <c r="E5981" t="s">
        <v>19498</v>
      </c>
      <c r="F5981" t="s">
        <v>14660</v>
      </c>
      <c r="G5981" t="s">
        <v>581</v>
      </c>
      <c r="H5981" t="s">
        <v>19632</v>
      </c>
      <c r="I5981" t="s">
        <v>19633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611</v>
      </c>
      <c r="L5981" t="str">
        <f>IF(BDD_especes[[#This Row],[Percent Leaf Type]]="Hardwood",GlobalWoodDD!$I$3,GlobalWoodDD!$I$2)</f>
        <v>Feuillus</v>
      </c>
      <c r="M5981" t="s">
        <v>585</v>
      </c>
      <c r="N5981" t="s">
        <v>612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581</v>
      </c>
      <c r="T5981" t="s">
        <v>581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576</v>
      </c>
      <c r="C5982" t="s">
        <v>1778</v>
      </c>
      <c r="D5982" t="s">
        <v>9505</v>
      </c>
      <c r="E5982" t="s">
        <v>19498</v>
      </c>
      <c r="F5982" t="s">
        <v>19634</v>
      </c>
      <c r="G5982" t="s">
        <v>19635</v>
      </c>
      <c r="H5982" t="s">
        <v>19636</v>
      </c>
      <c r="I5982" t="s">
        <v>19637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611</v>
      </c>
      <c r="L5982" t="str">
        <f>IF(BDD_especes[[#This Row],[Percent Leaf Type]]="Hardwood",GlobalWoodDD!$I$3,GlobalWoodDD!$I$2)</f>
        <v>Feuillus</v>
      </c>
      <c r="M5982" t="s">
        <v>585</v>
      </c>
      <c r="N5982" t="s">
        <v>612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581</v>
      </c>
      <c r="T5982" t="s">
        <v>581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576</v>
      </c>
      <c r="C5983" t="s">
        <v>1778</v>
      </c>
      <c r="D5983" t="s">
        <v>9505</v>
      </c>
      <c r="E5983" t="s">
        <v>19498</v>
      </c>
      <c r="F5983" t="s">
        <v>19638</v>
      </c>
      <c r="G5983" t="s">
        <v>19639</v>
      </c>
      <c r="H5983" t="s">
        <v>19640</v>
      </c>
      <c r="I5983" t="s">
        <v>19641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611</v>
      </c>
      <c r="L5983" t="str">
        <f>IF(BDD_especes[[#This Row],[Percent Leaf Type]]="Hardwood",GlobalWoodDD!$I$3,GlobalWoodDD!$I$2)</f>
        <v>Feuillus</v>
      </c>
      <c r="M5983" t="s">
        <v>585</v>
      </c>
      <c r="N5983" t="s">
        <v>612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581</v>
      </c>
      <c r="T5983" t="s">
        <v>581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576</v>
      </c>
      <c r="C5984" t="s">
        <v>1778</v>
      </c>
      <c r="D5984" t="s">
        <v>9505</v>
      </c>
      <c r="E5984" t="s">
        <v>19498</v>
      </c>
      <c r="F5984" t="s">
        <v>19642</v>
      </c>
      <c r="G5984" t="s">
        <v>19643</v>
      </c>
      <c r="H5984" t="s">
        <v>19644</v>
      </c>
      <c r="I5984" t="s">
        <v>19645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611</v>
      </c>
      <c r="L5984" t="str">
        <f>IF(BDD_especes[[#This Row],[Percent Leaf Type]]="Hardwood",GlobalWoodDD!$I$3,GlobalWoodDD!$I$2)</f>
        <v>Feuillus</v>
      </c>
      <c r="M5984" t="s">
        <v>585</v>
      </c>
      <c r="N5984" t="s">
        <v>612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581</v>
      </c>
      <c r="T5984" t="s">
        <v>581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576</v>
      </c>
      <c r="C5985" t="s">
        <v>1778</v>
      </c>
      <c r="D5985" t="s">
        <v>9505</v>
      </c>
      <c r="E5985" t="s">
        <v>19498</v>
      </c>
      <c r="F5985" t="s">
        <v>19646</v>
      </c>
      <c r="G5985" t="s">
        <v>19647</v>
      </c>
      <c r="H5985" t="s">
        <v>19648</v>
      </c>
      <c r="I5985" t="s">
        <v>19649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611</v>
      </c>
      <c r="L5985" t="str">
        <f>IF(BDD_especes[[#This Row],[Percent Leaf Type]]="Hardwood",GlobalWoodDD!$I$3,GlobalWoodDD!$I$2)</f>
        <v>Feuillus</v>
      </c>
      <c r="M5985" t="s">
        <v>585</v>
      </c>
      <c r="N5985" t="s">
        <v>612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581</v>
      </c>
      <c r="T5985" t="s">
        <v>581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576</v>
      </c>
      <c r="C5986" t="s">
        <v>1778</v>
      </c>
      <c r="D5986" t="s">
        <v>9505</v>
      </c>
      <c r="E5986" t="s">
        <v>19498</v>
      </c>
      <c r="F5986" t="s">
        <v>19650</v>
      </c>
      <c r="G5986" t="s">
        <v>19651</v>
      </c>
      <c r="H5986" t="s">
        <v>19652</v>
      </c>
      <c r="I5986" t="s">
        <v>19653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611</v>
      </c>
      <c r="L5986" t="str">
        <f>IF(BDD_especes[[#This Row],[Percent Leaf Type]]="Hardwood",GlobalWoodDD!$I$3,GlobalWoodDD!$I$2)</f>
        <v>Feuillus</v>
      </c>
      <c r="M5986" t="s">
        <v>585</v>
      </c>
      <c r="N5986" t="s">
        <v>612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581</v>
      </c>
      <c r="T5986" t="s">
        <v>581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576</v>
      </c>
      <c r="C5987" t="s">
        <v>1778</v>
      </c>
      <c r="D5987" t="s">
        <v>9505</v>
      </c>
      <c r="E5987" t="s">
        <v>19498</v>
      </c>
      <c r="F5987" t="s">
        <v>19654</v>
      </c>
      <c r="G5987" t="s">
        <v>581</v>
      </c>
      <c r="H5987" t="s">
        <v>19655</v>
      </c>
      <c r="I5987" t="s">
        <v>19656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611</v>
      </c>
      <c r="L5987" t="str">
        <f>IF(BDD_especes[[#This Row],[Percent Leaf Type]]="Hardwood",GlobalWoodDD!$I$3,GlobalWoodDD!$I$2)</f>
        <v>Feuillus</v>
      </c>
      <c r="M5987" t="s">
        <v>585</v>
      </c>
      <c r="N5987" t="s">
        <v>612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581</v>
      </c>
      <c r="T5987" t="s">
        <v>581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576</v>
      </c>
      <c r="C5988" t="s">
        <v>1778</v>
      </c>
      <c r="D5988" t="s">
        <v>9505</v>
      </c>
      <c r="E5988" t="s">
        <v>19498</v>
      </c>
      <c r="F5988" t="s">
        <v>1684</v>
      </c>
      <c r="G5988" t="s">
        <v>581</v>
      </c>
      <c r="H5988" t="s">
        <v>19657</v>
      </c>
      <c r="I5988" t="s">
        <v>19658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611</v>
      </c>
      <c r="L5988" t="str">
        <f>IF(BDD_especes[[#This Row],[Percent Leaf Type]]="Hardwood",GlobalWoodDD!$I$3,GlobalWoodDD!$I$2)</f>
        <v>Feuillus</v>
      </c>
      <c r="M5988" t="s">
        <v>585</v>
      </c>
      <c r="N5988" t="s">
        <v>612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581</v>
      </c>
      <c r="T5988" t="s">
        <v>581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576</v>
      </c>
      <c r="C5989" t="s">
        <v>1778</v>
      </c>
      <c r="D5989" t="s">
        <v>9505</v>
      </c>
      <c r="E5989" t="s">
        <v>19498</v>
      </c>
      <c r="F5989" t="s">
        <v>19659</v>
      </c>
      <c r="G5989" t="s">
        <v>581</v>
      </c>
      <c r="H5989" t="s">
        <v>19660</v>
      </c>
      <c r="I5989" t="s">
        <v>19661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611</v>
      </c>
      <c r="L5989" t="str">
        <f>IF(BDD_especes[[#This Row],[Percent Leaf Type]]="Hardwood",GlobalWoodDD!$I$3,GlobalWoodDD!$I$2)</f>
        <v>Feuillus</v>
      </c>
      <c r="M5989" t="s">
        <v>585</v>
      </c>
      <c r="N5989" t="s">
        <v>586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581</v>
      </c>
      <c r="T5989" t="s">
        <v>581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576</v>
      </c>
      <c r="C5990" t="s">
        <v>1778</v>
      </c>
      <c r="D5990" t="s">
        <v>9505</v>
      </c>
      <c r="E5990" t="s">
        <v>19498</v>
      </c>
      <c r="F5990" t="s">
        <v>19662</v>
      </c>
      <c r="G5990" t="s">
        <v>19663</v>
      </c>
      <c r="H5990" t="s">
        <v>19664</v>
      </c>
      <c r="I5990" t="s">
        <v>19665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611</v>
      </c>
      <c r="L5990" t="str">
        <f>IF(BDD_especes[[#This Row],[Percent Leaf Type]]="Hardwood",GlobalWoodDD!$I$3,GlobalWoodDD!$I$2)</f>
        <v>Feuillus</v>
      </c>
      <c r="M5990" t="s">
        <v>585</v>
      </c>
      <c r="N5990" t="s">
        <v>612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581</v>
      </c>
      <c r="T5990" t="s">
        <v>581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576</v>
      </c>
      <c r="C5991" t="s">
        <v>1778</v>
      </c>
      <c r="D5991" t="s">
        <v>9505</v>
      </c>
      <c r="E5991" t="s">
        <v>19498</v>
      </c>
      <c r="F5991" t="s">
        <v>19666</v>
      </c>
      <c r="G5991" t="s">
        <v>19667</v>
      </c>
      <c r="H5991" t="s">
        <v>19668</v>
      </c>
      <c r="I5991" t="s">
        <v>19669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611</v>
      </c>
      <c r="L5991" t="str">
        <f>IF(BDD_especes[[#This Row],[Percent Leaf Type]]="Hardwood",GlobalWoodDD!$I$3,GlobalWoodDD!$I$2)</f>
        <v>Feuillus</v>
      </c>
      <c r="M5991" t="s">
        <v>585</v>
      </c>
      <c r="N5991" t="s">
        <v>612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581</v>
      </c>
      <c r="T5991" t="s">
        <v>581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576</v>
      </c>
      <c r="C5992" t="s">
        <v>1778</v>
      </c>
      <c r="D5992" t="s">
        <v>9505</v>
      </c>
      <c r="E5992" t="s">
        <v>19498</v>
      </c>
      <c r="F5992" t="s">
        <v>19670</v>
      </c>
      <c r="G5992" t="s">
        <v>19671</v>
      </c>
      <c r="H5992" t="s">
        <v>19672</v>
      </c>
      <c r="I5992" t="s">
        <v>19673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611</v>
      </c>
      <c r="L5992" t="str">
        <f>IF(BDD_especes[[#This Row],[Percent Leaf Type]]="Hardwood",GlobalWoodDD!$I$3,GlobalWoodDD!$I$2)</f>
        <v>Feuillus</v>
      </c>
      <c r="M5992" t="s">
        <v>585</v>
      </c>
      <c r="N5992" t="s">
        <v>612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581</v>
      </c>
      <c r="T5992" t="s">
        <v>581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576</v>
      </c>
      <c r="C5993" t="s">
        <v>1778</v>
      </c>
      <c r="D5993" t="s">
        <v>9505</v>
      </c>
      <c r="E5993" t="s">
        <v>19498</v>
      </c>
      <c r="F5993" t="s">
        <v>19674</v>
      </c>
      <c r="G5993" t="s">
        <v>19675</v>
      </c>
      <c r="H5993" t="s">
        <v>19676</v>
      </c>
      <c r="I5993" t="s">
        <v>19677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611</v>
      </c>
      <c r="L5993" t="str">
        <f>IF(BDD_especes[[#This Row],[Percent Leaf Type]]="Hardwood",GlobalWoodDD!$I$3,GlobalWoodDD!$I$2)</f>
        <v>Feuillus</v>
      </c>
      <c r="M5993" t="s">
        <v>585</v>
      </c>
      <c r="N5993" t="s">
        <v>612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581</v>
      </c>
      <c r="T5993" t="s">
        <v>581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576</v>
      </c>
      <c r="C5994" t="s">
        <v>1452</v>
      </c>
      <c r="D5994" t="s">
        <v>1453</v>
      </c>
      <c r="E5994" t="s">
        <v>19678</v>
      </c>
      <c r="F5994" t="s">
        <v>13054</v>
      </c>
      <c r="G5994" t="s">
        <v>581</v>
      </c>
      <c r="H5994" t="s">
        <v>19679</v>
      </c>
      <c r="I5994" t="s">
        <v>19680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584</v>
      </c>
      <c r="L5994" t="str">
        <f>IF(BDD_especes[[#This Row],[Percent Leaf Type]]="Hardwood",GlobalWoodDD!$I$3,GlobalWoodDD!$I$2)</f>
        <v>Feuillus</v>
      </c>
      <c r="M5994" t="s">
        <v>585</v>
      </c>
      <c r="N5994" t="s">
        <v>586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616</v>
      </c>
      <c r="T5994" t="s">
        <v>605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576</v>
      </c>
      <c r="C5995" t="s">
        <v>577</v>
      </c>
      <c r="D5995" t="s">
        <v>578</v>
      </c>
      <c r="E5995" t="s">
        <v>19681</v>
      </c>
      <c r="F5995" t="s">
        <v>1464</v>
      </c>
      <c r="G5995" t="s">
        <v>19682</v>
      </c>
      <c r="H5995" t="s">
        <v>19683</v>
      </c>
      <c r="I5995" t="s">
        <v>19684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584</v>
      </c>
      <c r="L5995" t="str">
        <f>IF(BDD_especes[[#This Row],[Percent Leaf Type]]="Hardwood",GlobalWoodDD!$I$3,GlobalWoodDD!$I$2)</f>
        <v>Feuillus</v>
      </c>
      <c r="M5995" t="s">
        <v>585</v>
      </c>
      <c r="N5995" t="s">
        <v>586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616</v>
      </c>
      <c r="T5995" t="s">
        <v>605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576</v>
      </c>
      <c r="C5996" t="s">
        <v>577</v>
      </c>
      <c r="D5996" t="s">
        <v>578</v>
      </c>
      <c r="E5996" t="s">
        <v>19681</v>
      </c>
      <c r="F5996" t="s">
        <v>19685</v>
      </c>
      <c r="G5996" t="s">
        <v>19686</v>
      </c>
      <c r="H5996" t="s">
        <v>19687</v>
      </c>
      <c r="I5996" t="s">
        <v>19688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590</v>
      </c>
      <c r="L5996" t="str">
        <f>IF(BDD_especes[[#This Row],[Percent Leaf Type]]="Hardwood",GlobalWoodDD!$I$3,GlobalWoodDD!$I$2)</f>
        <v>Feuillus</v>
      </c>
      <c r="M5996" t="s">
        <v>585</v>
      </c>
      <c r="N5996" t="s">
        <v>612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616</v>
      </c>
      <c r="T5996" t="s">
        <v>595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576</v>
      </c>
      <c r="C5997" t="s">
        <v>577</v>
      </c>
      <c r="D5997" t="s">
        <v>578</v>
      </c>
      <c r="E5997" t="s">
        <v>19681</v>
      </c>
      <c r="F5997" t="s">
        <v>19689</v>
      </c>
      <c r="G5997" t="s">
        <v>19690</v>
      </c>
      <c r="H5997" t="s">
        <v>19691</v>
      </c>
      <c r="I5997" t="s">
        <v>19692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590</v>
      </c>
      <c r="L5997" t="str">
        <f>IF(BDD_especes[[#This Row],[Percent Leaf Type]]="Hardwood",GlobalWoodDD!$I$3,GlobalWoodDD!$I$2)</f>
        <v>Feuillus</v>
      </c>
      <c r="M5997" t="s">
        <v>585</v>
      </c>
      <c r="N5997" t="s">
        <v>612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616</v>
      </c>
      <c r="T5997" t="s">
        <v>605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576</v>
      </c>
      <c r="C5998" t="s">
        <v>577</v>
      </c>
      <c r="D5998" t="s">
        <v>578</v>
      </c>
      <c r="E5998" t="s">
        <v>19681</v>
      </c>
      <c r="F5998" t="s">
        <v>19693</v>
      </c>
      <c r="G5998" t="s">
        <v>581</v>
      </c>
      <c r="H5998" t="s">
        <v>19694</v>
      </c>
      <c r="I5998" t="s">
        <v>19695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590</v>
      </c>
      <c r="L5998" t="str">
        <f>IF(BDD_especes[[#This Row],[Percent Leaf Type]]="Hardwood",GlobalWoodDD!$I$3,GlobalWoodDD!$I$2)</f>
        <v>Feuillus</v>
      </c>
      <c r="M5998" t="s">
        <v>585</v>
      </c>
      <c r="N5998" t="s">
        <v>612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616</v>
      </c>
      <c r="T5998" t="s">
        <v>581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576</v>
      </c>
      <c r="C5999" t="s">
        <v>577</v>
      </c>
      <c r="D5999" t="s">
        <v>578</v>
      </c>
      <c r="E5999" t="s">
        <v>19681</v>
      </c>
      <c r="F5999" t="s">
        <v>8881</v>
      </c>
      <c r="G5999" t="s">
        <v>581</v>
      </c>
      <c r="H5999" t="s">
        <v>19696</v>
      </c>
      <c r="I5999" t="s">
        <v>19697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611</v>
      </c>
      <c r="L5999" t="str">
        <f>IF(BDD_especes[[#This Row],[Percent Leaf Type]]="Hardwood",GlobalWoodDD!$I$3,GlobalWoodDD!$I$2)</f>
        <v>Feuillus</v>
      </c>
      <c r="M5999" t="s">
        <v>585</v>
      </c>
      <c r="N5999" t="s">
        <v>612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616</v>
      </c>
      <c r="T5999" t="s">
        <v>581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576</v>
      </c>
      <c r="C6000" t="s">
        <v>577</v>
      </c>
      <c r="D6000" t="s">
        <v>578</v>
      </c>
      <c r="E6000" t="s">
        <v>19681</v>
      </c>
      <c r="F6000" t="s">
        <v>8375</v>
      </c>
      <c r="G6000" t="s">
        <v>19698</v>
      </c>
      <c r="H6000" t="s">
        <v>19699</v>
      </c>
      <c r="I6000" t="s">
        <v>19700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584</v>
      </c>
      <c r="L6000" t="str">
        <f>IF(BDD_especes[[#This Row],[Percent Leaf Type]]="Hardwood",GlobalWoodDD!$I$3,GlobalWoodDD!$I$2)</f>
        <v>Feuillus</v>
      </c>
      <c r="M6000" t="s">
        <v>585</v>
      </c>
      <c r="N6000" t="s">
        <v>612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594</v>
      </c>
      <c r="T6000" t="s">
        <v>581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576</v>
      </c>
      <c r="C6001" t="s">
        <v>577</v>
      </c>
      <c r="D6001" t="s">
        <v>578</v>
      </c>
      <c r="E6001" t="s">
        <v>19681</v>
      </c>
      <c r="F6001" t="s">
        <v>19701</v>
      </c>
      <c r="G6001" t="s">
        <v>19702</v>
      </c>
      <c r="H6001" t="s">
        <v>19703</v>
      </c>
      <c r="I6001" t="s">
        <v>19704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584</v>
      </c>
      <c r="L6001" t="str">
        <f>IF(BDD_especes[[#This Row],[Percent Leaf Type]]="Hardwood",GlobalWoodDD!$I$3,GlobalWoodDD!$I$2)</f>
        <v>Feuillus</v>
      </c>
      <c r="M6001" t="s">
        <v>585</v>
      </c>
      <c r="N6001" t="s">
        <v>612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616</v>
      </c>
      <c r="T6001" t="s">
        <v>581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576</v>
      </c>
      <c r="C6002" t="s">
        <v>577</v>
      </c>
      <c r="D6002" t="s">
        <v>578</v>
      </c>
      <c r="E6002" t="s">
        <v>19681</v>
      </c>
      <c r="F6002" t="s">
        <v>19705</v>
      </c>
      <c r="G6002" t="s">
        <v>19706</v>
      </c>
      <c r="H6002" t="s">
        <v>19707</v>
      </c>
      <c r="I6002" t="s">
        <v>19708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584</v>
      </c>
      <c r="L6002" t="str">
        <f>IF(BDD_especes[[#This Row],[Percent Leaf Type]]="Hardwood",GlobalWoodDD!$I$3,GlobalWoodDD!$I$2)</f>
        <v>Feuillus</v>
      </c>
      <c r="M6002" t="s">
        <v>585</v>
      </c>
      <c r="N6002" t="s">
        <v>612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616</v>
      </c>
      <c r="T6002" t="s">
        <v>581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576</v>
      </c>
      <c r="C6003" t="s">
        <v>1805</v>
      </c>
      <c r="D6003" t="s">
        <v>2667</v>
      </c>
      <c r="E6003" t="s">
        <v>19709</v>
      </c>
      <c r="F6003" t="s">
        <v>19710</v>
      </c>
      <c r="G6003" t="s">
        <v>581</v>
      </c>
      <c r="H6003" t="s">
        <v>19711</v>
      </c>
      <c r="I6003" t="s">
        <v>19712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584</v>
      </c>
      <c r="L6003" t="str">
        <f>IF(BDD_especes[[#This Row],[Percent Leaf Type]]="Hardwood",GlobalWoodDD!$I$3,GlobalWoodDD!$I$2)</f>
        <v>Feuillus</v>
      </c>
      <c r="M6003" t="s">
        <v>585</v>
      </c>
      <c r="N6003" t="s">
        <v>612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581</v>
      </c>
      <c r="T6003" t="s">
        <v>581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576</v>
      </c>
      <c r="C6004" t="s">
        <v>1805</v>
      </c>
      <c r="D6004" t="s">
        <v>2667</v>
      </c>
      <c r="E6004" t="s">
        <v>19709</v>
      </c>
      <c r="F6004" t="s">
        <v>2734</v>
      </c>
      <c r="G6004" t="s">
        <v>19713</v>
      </c>
      <c r="H6004" t="s">
        <v>19714</v>
      </c>
      <c r="I6004" t="s">
        <v>19715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584</v>
      </c>
      <c r="L6004" t="str">
        <f>IF(BDD_especes[[#This Row],[Percent Leaf Type]]="Hardwood",GlobalWoodDD!$I$3,GlobalWoodDD!$I$2)</f>
        <v>Feuillus</v>
      </c>
      <c r="M6004" t="s">
        <v>585</v>
      </c>
      <c r="N6004" t="s">
        <v>612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581</v>
      </c>
      <c r="T6004" t="s">
        <v>581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576</v>
      </c>
      <c r="C6005" t="s">
        <v>1930</v>
      </c>
      <c r="D6005" t="s">
        <v>1931</v>
      </c>
      <c r="E6005" t="s">
        <v>19716</v>
      </c>
      <c r="F6005" t="s">
        <v>2448</v>
      </c>
      <c r="G6005" t="s">
        <v>19717</v>
      </c>
      <c r="H6005" t="s">
        <v>19718</v>
      </c>
      <c r="I6005" t="s">
        <v>19719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611</v>
      </c>
      <c r="L6005" t="str">
        <f>IF(BDD_especes[[#This Row],[Percent Leaf Type]]="Hardwood",GlobalWoodDD!$I$3,GlobalWoodDD!$I$2)</f>
        <v>Feuillus</v>
      </c>
      <c r="M6005" t="s">
        <v>585</v>
      </c>
      <c r="N6005" t="s">
        <v>586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581</v>
      </c>
      <c r="T6005" t="s">
        <v>581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576</v>
      </c>
      <c r="C6006" t="s">
        <v>1954</v>
      </c>
      <c r="D6006" t="s">
        <v>1955</v>
      </c>
      <c r="E6006" t="s">
        <v>19720</v>
      </c>
      <c r="F6006" t="s">
        <v>2545</v>
      </c>
      <c r="G6006" t="s">
        <v>581</v>
      </c>
      <c r="H6006" t="s">
        <v>19721</v>
      </c>
      <c r="I6006" t="s">
        <v>19722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611</v>
      </c>
      <c r="L6006" t="str">
        <f>IF(BDD_especes[[#This Row],[Percent Leaf Type]]="Hardwood",GlobalWoodDD!$I$3,GlobalWoodDD!$I$2)</f>
        <v>Feuillus</v>
      </c>
      <c r="M6006" t="s">
        <v>585</v>
      </c>
      <c r="N6006" t="s">
        <v>586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581</v>
      </c>
      <c r="T6006" t="s">
        <v>581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576</v>
      </c>
      <c r="C6007" t="s">
        <v>1954</v>
      </c>
      <c r="D6007" t="s">
        <v>1955</v>
      </c>
      <c r="E6007" t="s">
        <v>19720</v>
      </c>
      <c r="F6007" t="s">
        <v>8043</v>
      </c>
      <c r="G6007" t="s">
        <v>581</v>
      </c>
      <c r="H6007" t="s">
        <v>19723</v>
      </c>
      <c r="I6007" t="s">
        <v>19724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584</v>
      </c>
      <c r="L6007" t="str">
        <f>IF(BDD_especes[[#This Row],[Percent Leaf Type]]="Hardwood",GlobalWoodDD!$I$3,GlobalWoodDD!$I$2)</f>
        <v>Feuillus</v>
      </c>
      <c r="M6007" t="s">
        <v>585</v>
      </c>
      <c r="N6007" t="s">
        <v>586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633</v>
      </c>
      <c r="T6007" t="s">
        <v>605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576</v>
      </c>
      <c r="C6008" t="s">
        <v>1954</v>
      </c>
      <c r="D6008" t="s">
        <v>1955</v>
      </c>
      <c r="E6008" t="s">
        <v>19720</v>
      </c>
      <c r="F6008" t="s">
        <v>1470</v>
      </c>
      <c r="G6008" t="s">
        <v>581</v>
      </c>
      <c r="H6008" t="s">
        <v>19725</v>
      </c>
      <c r="I6008" t="s">
        <v>19726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584</v>
      </c>
      <c r="L6008" t="str">
        <f>IF(BDD_especes[[#This Row],[Percent Leaf Type]]="Hardwood",GlobalWoodDD!$I$3,GlobalWoodDD!$I$2)</f>
        <v>Feuillus</v>
      </c>
      <c r="M6008" t="s">
        <v>585</v>
      </c>
      <c r="N6008" t="s">
        <v>586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581</v>
      </c>
      <c r="T6008" t="s">
        <v>581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576</v>
      </c>
      <c r="C6009" t="s">
        <v>1778</v>
      </c>
      <c r="D6009" t="s">
        <v>1779</v>
      </c>
      <c r="E6009" t="s">
        <v>19727</v>
      </c>
      <c r="F6009" t="s">
        <v>3755</v>
      </c>
      <c r="G6009" t="s">
        <v>581</v>
      </c>
      <c r="H6009" t="s">
        <v>19728</v>
      </c>
      <c r="I6009" t="s">
        <v>19729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584</v>
      </c>
      <c r="L6009" t="str">
        <f>IF(BDD_especes[[#This Row],[Percent Leaf Type]]="Hardwood",GlobalWoodDD!$I$3,GlobalWoodDD!$I$2)</f>
        <v>Feuillus</v>
      </c>
      <c r="M6009" t="s">
        <v>585</v>
      </c>
      <c r="N6009" t="s">
        <v>586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594</v>
      </c>
      <c r="T6009" t="s">
        <v>605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576</v>
      </c>
      <c r="C6010" t="s">
        <v>1778</v>
      </c>
      <c r="D6010" t="s">
        <v>1779</v>
      </c>
      <c r="E6010" t="s">
        <v>19727</v>
      </c>
      <c r="F6010" t="s">
        <v>19730</v>
      </c>
      <c r="G6010" t="s">
        <v>581</v>
      </c>
      <c r="H6010" t="s">
        <v>19731</v>
      </c>
      <c r="I6010" t="s">
        <v>19732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611</v>
      </c>
      <c r="L6010" t="str">
        <f>IF(BDD_especes[[#This Row],[Percent Leaf Type]]="Hardwood",GlobalWoodDD!$I$3,GlobalWoodDD!$I$2)</f>
        <v>Feuillus</v>
      </c>
      <c r="M6010" t="s">
        <v>585</v>
      </c>
      <c r="N6010" t="s">
        <v>612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581</v>
      </c>
      <c r="T6010" t="s">
        <v>581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576</v>
      </c>
      <c r="C6011" t="s">
        <v>1778</v>
      </c>
      <c r="D6011" t="s">
        <v>1779</v>
      </c>
      <c r="E6011" t="s">
        <v>19727</v>
      </c>
      <c r="F6011" t="s">
        <v>19733</v>
      </c>
      <c r="G6011" t="s">
        <v>581</v>
      </c>
      <c r="H6011" t="s">
        <v>19734</v>
      </c>
      <c r="I6011" t="s">
        <v>19735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611</v>
      </c>
      <c r="L6011" t="str">
        <f>IF(BDD_especes[[#This Row],[Percent Leaf Type]]="Hardwood",GlobalWoodDD!$I$3,GlobalWoodDD!$I$2)</f>
        <v>Feuillus</v>
      </c>
      <c r="M6011" t="s">
        <v>585</v>
      </c>
      <c r="N6011" t="s">
        <v>612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581</v>
      </c>
      <c r="T6011" t="s">
        <v>581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576</v>
      </c>
      <c r="C6012" t="s">
        <v>1778</v>
      </c>
      <c r="D6012" t="s">
        <v>1779</v>
      </c>
      <c r="E6012" t="s">
        <v>19727</v>
      </c>
      <c r="F6012" t="s">
        <v>19736</v>
      </c>
      <c r="G6012" t="s">
        <v>581</v>
      </c>
      <c r="H6012" t="s">
        <v>19737</v>
      </c>
      <c r="I6012" t="s">
        <v>19738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611</v>
      </c>
      <c r="L6012" t="str">
        <f>IF(BDD_especes[[#This Row],[Percent Leaf Type]]="Hardwood",GlobalWoodDD!$I$3,GlobalWoodDD!$I$2)</f>
        <v>Feuillus</v>
      </c>
      <c r="M6012" t="s">
        <v>585</v>
      </c>
      <c r="N6012" t="s">
        <v>612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581</v>
      </c>
      <c r="T6012" t="s">
        <v>581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576</v>
      </c>
      <c r="C6013" t="s">
        <v>1778</v>
      </c>
      <c r="D6013" t="s">
        <v>1779</v>
      </c>
      <c r="E6013" t="s">
        <v>19727</v>
      </c>
      <c r="F6013" t="s">
        <v>638</v>
      </c>
      <c r="G6013" t="s">
        <v>581</v>
      </c>
      <c r="H6013" t="s">
        <v>19739</v>
      </c>
      <c r="I6013" t="s">
        <v>19740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611</v>
      </c>
      <c r="L6013" t="str">
        <f>IF(BDD_especes[[#This Row],[Percent Leaf Type]]="Hardwood",GlobalWoodDD!$I$3,GlobalWoodDD!$I$2)</f>
        <v>Feuillus</v>
      </c>
      <c r="M6013" t="s">
        <v>585</v>
      </c>
      <c r="N6013" t="s">
        <v>612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581</v>
      </c>
      <c r="T6013" t="s">
        <v>581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576</v>
      </c>
      <c r="C6014" t="s">
        <v>1778</v>
      </c>
      <c r="D6014" t="s">
        <v>1779</v>
      </c>
      <c r="E6014" t="s">
        <v>19727</v>
      </c>
      <c r="F6014" t="s">
        <v>1790</v>
      </c>
      <c r="G6014" t="s">
        <v>19741</v>
      </c>
      <c r="H6014" t="s">
        <v>19742</v>
      </c>
      <c r="I6014" t="s">
        <v>19743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611</v>
      </c>
      <c r="L6014" t="str">
        <f>IF(BDD_especes[[#This Row],[Percent Leaf Type]]="Hardwood",GlobalWoodDD!$I$3,GlobalWoodDD!$I$2)</f>
        <v>Feuillus</v>
      </c>
      <c r="M6014" t="s">
        <v>585</v>
      </c>
      <c r="N6014" t="s">
        <v>612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581</v>
      </c>
      <c r="T6014" t="s">
        <v>581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576</v>
      </c>
      <c r="C6015" t="s">
        <v>1778</v>
      </c>
      <c r="D6015" t="s">
        <v>1779</v>
      </c>
      <c r="E6015" t="s">
        <v>19727</v>
      </c>
      <c r="F6015" t="s">
        <v>19744</v>
      </c>
      <c r="G6015" t="s">
        <v>19745</v>
      </c>
      <c r="H6015" t="s">
        <v>19746</v>
      </c>
      <c r="I6015" t="s">
        <v>19747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611</v>
      </c>
      <c r="L6015" t="str">
        <f>IF(BDD_especes[[#This Row],[Percent Leaf Type]]="Hardwood",GlobalWoodDD!$I$3,GlobalWoodDD!$I$2)</f>
        <v>Feuillus</v>
      </c>
      <c r="M6015" t="s">
        <v>585</v>
      </c>
      <c r="N6015" t="s">
        <v>612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581</v>
      </c>
      <c r="T6015" t="s">
        <v>581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576</v>
      </c>
      <c r="C6016" t="s">
        <v>1778</v>
      </c>
      <c r="D6016" t="s">
        <v>1779</v>
      </c>
      <c r="E6016" t="s">
        <v>19727</v>
      </c>
      <c r="F6016" t="s">
        <v>19748</v>
      </c>
      <c r="G6016" t="s">
        <v>19749</v>
      </c>
      <c r="H6016" t="s">
        <v>19749</v>
      </c>
      <c r="I6016" t="s">
        <v>19750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611</v>
      </c>
      <c r="L6016" t="str">
        <f>IF(BDD_especes[[#This Row],[Percent Leaf Type]]="Hardwood",GlobalWoodDD!$I$3,GlobalWoodDD!$I$2)</f>
        <v>Feuillus</v>
      </c>
      <c r="M6016" t="s">
        <v>585</v>
      </c>
      <c r="N6016" t="s">
        <v>612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581</v>
      </c>
      <c r="T6016" t="s">
        <v>581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576</v>
      </c>
      <c r="C6017" t="s">
        <v>1778</v>
      </c>
      <c r="D6017" t="s">
        <v>1779</v>
      </c>
      <c r="E6017" t="s">
        <v>19727</v>
      </c>
      <c r="F6017" t="s">
        <v>609</v>
      </c>
      <c r="G6017" t="s">
        <v>581</v>
      </c>
      <c r="H6017" t="s">
        <v>19751</v>
      </c>
      <c r="I6017" t="s">
        <v>19752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611</v>
      </c>
      <c r="L6017" t="str">
        <f>IF(BDD_especes[[#This Row],[Percent Leaf Type]]="Hardwood",GlobalWoodDD!$I$3,GlobalWoodDD!$I$2)</f>
        <v>Feuillus</v>
      </c>
      <c r="M6017" t="s">
        <v>585</v>
      </c>
      <c r="N6017" t="s">
        <v>612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581</v>
      </c>
      <c r="T6017" t="s">
        <v>581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576</v>
      </c>
      <c r="C6018" t="s">
        <v>1778</v>
      </c>
      <c r="D6018" t="s">
        <v>1779</v>
      </c>
      <c r="E6018" t="s">
        <v>19727</v>
      </c>
      <c r="F6018" t="s">
        <v>19753</v>
      </c>
      <c r="G6018" t="s">
        <v>581</v>
      </c>
      <c r="H6018" t="s">
        <v>19754</v>
      </c>
      <c r="I6018" t="s">
        <v>19755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611</v>
      </c>
      <c r="L6018" t="str">
        <f>IF(BDD_especes[[#This Row],[Percent Leaf Type]]="Hardwood",GlobalWoodDD!$I$3,GlobalWoodDD!$I$2)</f>
        <v>Feuillus</v>
      </c>
      <c r="M6018" t="s">
        <v>585</v>
      </c>
      <c r="N6018" t="s">
        <v>612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581</v>
      </c>
      <c r="T6018" t="s">
        <v>581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576</v>
      </c>
      <c r="C6019" t="s">
        <v>1778</v>
      </c>
      <c r="D6019" t="s">
        <v>1779</v>
      </c>
      <c r="E6019" t="s">
        <v>19727</v>
      </c>
      <c r="F6019" t="s">
        <v>19756</v>
      </c>
      <c r="G6019" t="s">
        <v>19757</v>
      </c>
      <c r="H6019" t="s">
        <v>19758</v>
      </c>
      <c r="I6019" t="s">
        <v>19759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611</v>
      </c>
      <c r="L6019" t="str">
        <f>IF(BDD_especes[[#This Row],[Percent Leaf Type]]="Hardwood",GlobalWoodDD!$I$3,GlobalWoodDD!$I$2)</f>
        <v>Feuillus</v>
      </c>
      <c r="M6019" t="s">
        <v>585</v>
      </c>
      <c r="N6019" t="s">
        <v>612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581</v>
      </c>
      <c r="T6019" t="s">
        <v>581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576</v>
      </c>
      <c r="C6020" t="s">
        <v>1778</v>
      </c>
      <c r="D6020" t="s">
        <v>1779</v>
      </c>
      <c r="E6020" t="s">
        <v>19727</v>
      </c>
      <c r="F6020" t="s">
        <v>19760</v>
      </c>
      <c r="G6020" t="s">
        <v>581</v>
      </c>
      <c r="H6020" t="s">
        <v>19761</v>
      </c>
      <c r="I6020" t="s">
        <v>19762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611</v>
      </c>
      <c r="L6020" t="str">
        <f>IF(BDD_especes[[#This Row],[Percent Leaf Type]]="Hardwood",GlobalWoodDD!$I$3,GlobalWoodDD!$I$2)</f>
        <v>Feuillus</v>
      </c>
      <c r="M6020" t="s">
        <v>585</v>
      </c>
      <c r="N6020" t="s">
        <v>612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581</v>
      </c>
      <c r="T6020" t="s">
        <v>581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576</v>
      </c>
      <c r="C6021" t="s">
        <v>1778</v>
      </c>
      <c r="D6021" t="s">
        <v>1779</v>
      </c>
      <c r="E6021" t="s">
        <v>19727</v>
      </c>
      <c r="F6021" t="s">
        <v>3114</v>
      </c>
      <c r="G6021" t="s">
        <v>19763</v>
      </c>
      <c r="H6021" t="s">
        <v>19764</v>
      </c>
      <c r="I6021" t="s">
        <v>19765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611</v>
      </c>
      <c r="L6021" t="str">
        <f>IF(BDD_especes[[#This Row],[Percent Leaf Type]]="Hardwood",GlobalWoodDD!$I$3,GlobalWoodDD!$I$2)</f>
        <v>Feuillus</v>
      </c>
      <c r="M6021" t="s">
        <v>585</v>
      </c>
      <c r="N6021" t="s">
        <v>612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581</v>
      </c>
      <c r="T6021" t="s">
        <v>581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576</v>
      </c>
      <c r="C6022" t="s">
        <v>1778</v>
      </c>
      <c r="D6022" t="s">
        <v>1779</v>
      </c>
      <c r="E6022" t="s">
        <v>19727</v>
      </c>
      <c r="F6022" t="s">
        <v>19766</v>
      </c>
      <c r="G6022" t="s">
        <v>19767</v>
      </c>
      <c r="H6022" t="s">
        <v>19768</v>
      </c>
      <c r="I6022" t="s">
        <v>19769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611</v>
      </c>
      <c r="L6022" t="str">
        <f>IF(BDD_especes[[#This Row],[Percent Leaf Type]]="Hardwood",GlobalWoodDD!$I$3,GlobalWoodDD!$I$2)</f>
        <v>Feuillus</v>
      </c>
      <c r="M6022" t="s">
        <v>585</v>
      </c>
      <c r="N6022" t="s">
        <v>612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581</v>
      </c>
      <c r="T6022" t="s">
        <v>581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576</v>
      </c>
      <c r="C6023" t="s">
        <v>1778</v>
      </c>
      <c r="D6023" t="s">
        <v>1779</v>
      </c>
      <c r="E6023" t="s">
        <v>19727</v>
      </c>
      <c r="F6023" t="s">
        <v>19770</v>
      </c>
      <c r="G6023" t="s">
        <v>581</v>
      </c>
      <c r="H6023" t="s">
        <v>19771</v>
      </c>
      <c r="I6023" t="s">
        <v>19772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611</v>
      </c>
      <c r="L6023" t="str">
        <f>IF(BDD_especes[[#This Row],[Percent Leaf Type]]="Hardwood",GlobalWoodDD!$I$3,GlobalWoodDD!$I$2)</f>
        <v>Feuillus</v>
      </c>
      <c r="M6023" t="s">
        <v>585</v>
      </c>
      <c r="N6023" t="s">
        <v>612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581</v>
      </c>
      <c r="T6023" t="s">
        <v>581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576</v>
      </c>
      <c r="C6024" t="s">
        <v>1778</v>
      </c>
      <c r="D6024" t="s">
        <v>1779</v>
      </c>
      <c r="E6024" t="s">
        <v>19727</v>
      </c>
      <c r="F6024" t="s">
        <v>19773</v>
      </c>
      <c r="G6024" t="s">
        <v>581</v>
      </c>
      <c r="H6024" t="s">
        <v>19774</v>
      </c>
      <c r="I6024" t="s">
        <v>19775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611</v>
      </c>
      <c r="L6024" t="str">
        <f>IF(BDD_especes[[#This Row],[Percent Leaf Type]]="Hardwood",GlobalWoodDD!$I$3,GlobalWoodDD!$I$2)</f>
        <v>Feuillus</v>
      </c>
      <c r="M6024" t="s">
        <v>585</v>
      </c>
      <c r="N6024" t="s">
        <v>612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581</v>
      </c>
      <c r="T6024" t="s">
        <v>581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576</v>
      </c>
      <c r="C6025" t="s">
        <v>1778</v>
      </c>
      <c r="D6025" t="s">
        <v>1779</v>
      </c>
      <c r="E6025" t="s">
        <v>19727</v>
      </c>
      <c r="F6025" t="s">
        <v>6120</v>
      </c>
      <c r="G6025" t="s">
        <v>581</v>
      </c>
      <c r="H6025" t="s">
        <v>19776</v>
      </c>
      <c r="I6025" t="s">
        <v>19777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611</v>
      </c>
      <c r="L6025" t="str">
        <f>IF(BDD_especes[[#This Row],[Percent Leaf Type]]="Hardwood",GlobalWoodDD!$I$3,GlobalWoodDD!$I$2)</f>
        <v>Feuillus</v>
      </c>
      <c r="M6025" t="s">
        <v>585</v>
      </c>
      <c r="N6025" t="s">
        <v>612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581</v>
      </c>
      <c r="T6025" t="s">
        <v>581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576</v>
      </c>
      <c r="C6026" t="s">
        <v>1778</v>
      </c>
      <c r="D6026" t="s">
        <v>1779</v>
      </c>
      <c r="E6026" t="s">
        <v>19727</v>
      </c>
      <c r="F6026" t="s">
        <v>4054</v>
      </c>
      <c r="G6026" t="s">
        <v>581</v>
      </c>
      <c r="H6026" t="s">
        <v>19778</v>
      </c>
      <c r="I6026" t="s">
        <v>19779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611</v>
      </c>
      <c r="L6026" t="str">
        <f>IF(BDD_especes[[#This Row],[Percent Leaf Type]]="Hardwood",GlobalWoodDD!$I$3,GlobalWoodDD!$I$2)</f>
        <v>Feuillus</v>
      </c>
      <c r="M6026" t="s">
        <v>585</v>
      </c>
      <c r="N6026" t="s">
        <v>612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581</v>
      </c>
      <c r="T6026" t="s">
        <v>581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576</v>
      </c>
      <c r="C6027" t="s">
        <v>1778</v>
      </c>
      <c r="D6027" t="s">
        <v>1779</v>
      </c>
      <c r="E6027" t="s">
        <v>19727</v>
      </c>
      <c r="F6027" t="s">
        <v>5069</v>
      </c>
      <c r="G6027" t="s">
        <v>581</v>
      </c>
      <c r="H6027" t="s">
        <v>19780</v>
      </c>
      <c r="I6027" t="s">
        <v>19781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611</v>
      </c>
      <c r="L6027" t="str">
        <f>IF(BDD_especes[[#This Row],[Percent Leaf Type]]="Hardwood",GlobalWoodDD!$I$3,GlobalWoodDD!$I$2)</f>
        <v>Feuillus</v>
      </c>
      <c r="M6027" t="s">
        <v>585</v>
      </c>
      <c r="N6027" t="s">
        <v>612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581</v>
      </c>
      <c r="T6027" t="s">
        <v>581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576</v>
      </c>
      <c r="C6028" t="s">
        <v>1778</v>
      </c>
      <c r="D6028" t="s">
        <v>1779</v>
      </c>
      <c r="E6028" t="s">
        <v>19727</v>
      </c>
      <c r="F6028" t="s">
        <v>6126</v>
      </c>
      <c r="G6028" t="s">
        <v>19782</v>
      </c>
      <c r="H6028" t="s">
        <v>19783</v>
      </c>
      <c r="I6028" t="s">
        <v>19784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611</v>
      </c>
      <c r="L6028" t="str">
        <f>IF(BDD_especes[[#This Row],[Percent Leaf Type]]="Hardwood",GlobalWoodDD!$I$3,GlobalWoodDD!$I$2)</f>
        <v>Feuillus</v>
      </c>
      <c r="M6028" t="s">
        <v>585</v>
      </c>
      <c r="N6028" t="s">
        <v>612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616</v>
      </c>
      <c r="T6028" t="s">
        <v>581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576</v>
      </c>
      <c r="C6029" t="s">
        <v>1778</v>
      </c>
      <c r="D6029" t="s">
        <v>1779</v>
      </c>
      <c r="E6029" t="s">
        <v>19727</v>
      </c>
      <c r="F6029" t="s">
        <v>19785</v>
      </c>
      <c r="G6029" t="s">
        <v>581</v>
      </c>
      <c r="H6029" t="s">
        <v>19786</v>
      </c>
      <c r="I6029" t="s">
        <v>19787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611</v>
      </c>
      <c r="L6029" t="str">
        <f>IF(BDD_especes[[#This Row],[Percent Leaf Type]]="Hardwood",GlobalWoodDD!$I$3,GlobalWoodDD!$I$2)</f>
        <v>Feuillus</v>
      </c>
      <c r="M6029" t="s">
        <v>585</v>
      </c>
      <c r="N6029" t="s">
        <v>612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581</v>
      </c>
      <c r="T6029" t="s">
        <v>581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576</v>
      </c>
      <c r="C6030" t="s">
        <v>1778</v>
      </c>
      <c r="D6030" t="s">
        <v>1779</v>
      </c>
      <c r="E6030" t="s">
        <v>19727</v>
      </c>
      <c r="F6030" t="s">
        <v>3403</v>
      </c>
      <c r="G6030" t="s">
        <v>581</v>
      </c>
      <c r="H6030" t="s">
        <v>19788</v>
      </c>
      <c r="I6030" t="s">
        <v>19789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611</v>
      </c>
      <c r="L6030" t="str">
        <f>IF(BDD_especes[[#This Row],[Percent Leaf Type]]="Hardwood",GlobalWoodDD!$I$3,GlobalWoodDD!$I$2)</f>
        <v>Feuillus</v>
      </c>
      <c r="M6030" t="s">
        <v>585</v>
      </c>
      <c r="N6030" t="s">
        <v>612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581</v>
      </c>
      <c r="T6030" t="s">
        <v>581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576</v>
      </c>
      <c r="C6031" t="s">
        <v>1778</v>
      </c>
      <c r="D6031" t="s">
        <v>1779</v>
      </c>
      <c r="E6031" t="s">
        <v>19727</v>
      </c>
      <c r="F6031" t="s">
        <v>19790</v>
      </c>
      <c r="G6031" t="s">
        <v>581</v>
      </c>
      <c r="H6031" t="s">
        <v>19791</v>
      </c>
      <c r="I6031" t="s">
        <v>19792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611</v>
      </c>
      <c r="L6031" t="str">
        <f>IF(BDD_especes[[#This Row],[Percent Leaf Type]]="Hardwood",GlobalWoodDD!$I$3,GlobalWoodDD!$I$2)</f>
        <v>Feuillus</v>
      </c>
      <c r="M6031" t="s">
        <v>585</v>
      </c>
      <c r="N6031" t="s">
        <v>612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581</v>
      </c>
      <c r="T6031" t="s">
        <v>581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576</v>
      </c>
      <c r="C6032" t="s">
        <v>1778</v>
      </c>
      <c r="D6032" t="s">
        <v>1779</v>
      </c>
      <c r="E6032" t="s">
        <v>19727</v>
      </c>
      <c r="F6032" t="s">
        <v>19793</v>
      </c>
      <c r="G6032" t="s">
        <v>581</v>
      </c>
      <c r="H6032" t="s">
        <v>19794</v>
      </c>
      <c r="I6032" t="s">
        <v>19795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611</v>
      </c>
      <c r="L6032" t="str">
        <f>IF(BDD_especes[[#This Row],[Percent Leaf Type]]="Hardwood",GlobalWoodDD!$I$3,GlobalWoodDD!$I$2)</f>
        <v>Feuillus</v>
      </c>
      <c r="M6032" t="s">
        <v>585</v>
      </c>
      <c r="N6032" t="s">
        <v>612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581</v>
      </c>
      <c r="T6032" t="s">
        <v>581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576</v>
      </c>
      <c r="C6033" t="s">
        <v>1778</v>
      </c>
      <c r="D6033" t="s">
        <v>1779</v>
      </c>
      <c r="E6033" t="s">
        <v>19727</v>
      </c>
      <c r="F6033" t="s">
        <v>4753</v>
      </c>
      <c r="G6033" t="s">
        <v>581</v>
      </c>
      <c r="H6033" t="s">
        <v>19796</v>
      </c>
      <c r="I6033" t="s">
        <v>19797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611</v>
      </c>
      <c r="L6033" t="str">
        <f>IF(BDD_especes[[#This Row],[Percent Leaf Type]]="Hardwood",GlobalWoodDD!$I$3,GlobalWoodDD!$I$2)</f>
        <v>Feuillus</v>
      </c>
      <c r="M6033" t="s">
        <v>585</v>
      </c>
      <c r="N6033" t="s">
        <v>612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581</v>
      </c>
      <c r="T6033" t="s">
        <v>581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576</v>
      </c>
      <c r="C6034" t="s">
        <v>1778</v>
      </c>
      <c r="D6034" t="s">
        <v>1779</v>
      </c>
      <c r="E6034" t="s">
        <v>19727</v>
      </c>
      <c r="F6034" t="s">
        <v>8862</v>
      </c>
      <c r="G6034" t="s">
        <v>19798</v>
      </c>
      <c r="H6034" t="s">
        <v>19799</v>
      </c>
      <c r="I6034" t="s">
        <v>19800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611</v>
      </c>
      <c r="L6034" t="str">
        <f>IF(BDD_especes[[#This Row],[Percent Leaf Type]]="Hardwood",GlobalWoodDD!$I$3,GlobalWoodDD!$I$2)</f>
        <v>Feuillus</v>
      </c>
      <c r="M6034" t="s">
        <v>585</v>
      </c>
      <c r="N6034" t="s">
        <v>612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581</v>
      </c>
      <c r="T6034" t="s">
        <v>581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576</v>
      </c>
      <c r="C6035" t="s">
        <v>1778</v>
      </c>
      <c r="D6035" t="s">
        <v>1779</v>
      </c>
      <c r="E6035" t="s">
        <v>19727</v>
      </c>
      <c r="F6035" t="s">
        <v>19801</v>
      </c>
      <c r="G6035" t="s">
        <v>19802</v>
      </c>
      <c r="H6035" t="s">
        <v>19803</v>
      </c>
      <c r="I6035" t="s">
        <v>19804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611</v>
      </c>
      <c r="L6035" t="str">
        <f>IF(BDD_especes[[#This Row],[Percent Leaf Type]]="Hardwood",GlobalWoodDD!$I$3,GlobalWoodDD!$I$2)</f>
        <v>Feuillus</v>
      </c>
      <c r="M6035" t="s">
        <v>585</v>
      </c>
      <c r="N6035" t="s">
        <v>612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581</v>
      </c>
      <c r="T6035" t="s">
        <v>581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576</v>
      </c>
      <c r="C6036" t="s">
        <v>1778</v>
      </c>
      <c r="D6036" t="s">
        <v>1779</v>
      </c>
      <c r="E6036" t="s">
        <v>19727</v>
      </c>
      <c r="F6036" t="s">
        <v>19805</v>
      </c>
      <c r="G6036" t="s">
        <v>19806</v>
      </c>
      <c r="H6036" t="s">
        <v>19807</v>
      </c>
      <c r="I6036" t="s">
        <v>19808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590</v>
      </c>
      <c r="L6036" t="str">
        <f>IF(BDD_especes[[#This Row],[Percent Leaf Type]]="Hardwood",GlobalWoodDD!$I$3,GlobalWoodDD!$I$2)</f>
        <v>Feuillus</v>
      </c>
      <c r="M6036" t="s">
        <v>585</v>
      </c>
      <c r="N6036" t="s">
        <v>612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581</v>
      </c>
      <c r="T6036" t="s">
        <v>581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576</v>
      </c>
      <c r="C6037" t="s">
        <v>1778</v>
      </c>
      <c r="D6037" t="s">
        <v>1779</v>
      </c>
      <c r="E6037" t="s">
        <v>19727</v>
      </c>
      <c r="F6037" t="s">
        <v>11042</v>
      </c>
      <c r="G6037" t="s">
        <v>19809</v>
      </c>
      <c r="H6037" t="s">
        <v>19810</v>
      </c>
      <c r="I6037" t="s">
        <v>19811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611</v>
      </c>
      <c r="L6037" t="str">
        <f>IF(BDD_especes[[#This Row],[Percent Leaf Type]]="Hardwood",GlobalWoodDD!$I$3,GlobalWoodDD!$I$2)</f>
        <v>Feuillus</v>
      </c>
      <c r="M6037" t="s">
        <v>585</v>
      </c>
      <c r="N6037" t="s">
        <v>612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581</v>
      </c>
      <c r="T6037" t="s">
        <v>581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576</v>
      </c>
      <c r="C6038" t="s">
        <v>1778</v>
      </c>
      <c r="D6038" t="s">
        <v>1779</v>
      </c>
      <c r="E6038" t="s">
        <v>19727</v>
      </c>
      <c r="F6038" t="s">
        <v>6335</v>
      </c>
      <c r="G6038" t="s">
        <v>581</v>
      </c>
      <c r="H6038" t="s">
        <v>19812</v>
      </c>
      <c r="I6038" t="s">
        <v>19813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611</v>
      </c>
      <c r="L6038" t="str">
        <f>IF(BDD_especes[[#This Row],[Percent Leaf Type]]="Hardwood",GlobalWoodDD!$I$3,GlobalWoodDD!$I$2)</f>
        <v>Feuillus</v>
      </c>
      <c r="M6038" t="s">
        <v>585</v>
      </c>
      <c r="N6038" t="s">
        <v>612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616</v>
      </c>
      <c r="T6038" t="s">
        <v>581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576</v>
      </c>
      <c r="C6039" t="s">
        <v>1778</v>
      </c>
      <c r="D6039" t="s">
        <v>1779</v>
      </c>
      <c r="E6039" t="s">
        <v>19727</v>
      </c>
      <c r="F6039" t="s">
        <v>1652</v>
      </c>
      <c r="G6039" t="s">
        <v>581</v>
      </c>
      <c r="H6039" t="s">
        <v>19814</v>
      </c>
      <c r="I6039" t="s">
        <v>19815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611</v>
      </c>
      <c r="L6039" t="str">
        <f>IF(BDD_especes[[#This Row],[Percent Leaf Type]]="Hardwood",GlobalWoodDD!$I$3,GlobalWoodDD!$I$2)</f>
        <v>Feuillus</v>
      </c>
      <c r="M6039" t="s">
        <v>585</v>
      </c>
      <c r="N6039" t="s">
        <v>612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581</v>
      </c>
      <c r="T6039" t="s">
        <v>581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576</v>
      </c>
      <c r="C6040" t="s">
        <v>1778</v>
      </c>
      <c r="D6040" t="s">
        <v>1779</v>
      </c>
      <c r="E6040" t="s">
        <v>19727</v>
      </c>
      <c r="F6040" t="s">
        <v>19816</v>
      </c>
      <c r="G6040" t="s">
        <v>581</v>
      </c>
      <c r="H6040" t="s">
        <v>19817</v>
      </c>
      <c r="I6040" t="s">
        <v>19818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611</v>
      </c>
      <c r="L6040" t="str">
        <f>IF(BDD_especes[[#This Row],[Percent Leaf Type]]="Hardwood",GlobalWoodDD!$I$3,GlobalWoodDD!$I$2)</f>
        <v>Feuillus</v>
      </c>
      <c r="M6040" t="s">
        <v>585</v>
      </c>
      <c r="N6040" t="s">
        <v>612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581</v>
      </c>
      <c r="T6040" t="s">
        <v>581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576</v>
      </c>
      <c r="C6041" t="s">
        <v>1778</v>
      </c>
      <c r="D6041" t="s">
        <v>1779</v>
      </c>
      <c r="E6041" t="s">
        <v>19727</v>
      </c>
      <c r="F6041" t="s">
        <v>19819</v>
      </c>
      <c r="G6041" t="s">
        <v>19820</v>
      </c>
      <c r="H6041" t="s">
        <v>19821</v>
      </c>
      <c r="I6041" t="s">
        <v>19822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611</v>
      </c>
      <c r="L6041" t="str">
        <f>IF(BDD_especes[[#This Row],[Percent Leaf Type]]="Hardwood",GlobalWoodDD!$I$3,GlobalWoodDD!$I$2)</f>
        <v>Feuillus</v>
      </c>
      <c r="M6041" t="s">
        <v>585</v>
      </c>
      <c r="N6041" t="s">
        <v>612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581</v>
      </c>
      <c r="T6041" t="s">
        <v>581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576</v>
      </c>
      <c r="C6042" t="s">
        <v>1778</v>
      </c>
      <c r="D6042" t="s">
        <v>1779</v>
      </c>
      <c r="E6042" t="s">
        <v>19727</v>
      </c>
      <c r="F6042" t="s">
        <v>19823</v>
      </c>
      <c r="G6042" t="s">
        <v>19824</v>
      </c>
      <c r="H6042" t="s">
        <v>19825</v>
      </c>
      <c r="I6042" t="s">
        <v>19826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611</v>
      </c>
      <c r="L6042" t="str">
        <f>IF(BDD_especes[[#This Row],[Percent Leaf Type]]="Hardwood",GlobalWoodDD!$I$3,GlobalWoodDD!$I$2)</f>
        <v>Feuillus</v>
      </c>
      <c r="M6042" t="s">
        <v>585</v>
      </c>
      <c r="N6042" t="s">
        <v>612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581</v>
      </c>
      <c r="T6042" t="s">
        <v>581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576</v>
      </c>
      <c r="C6043" t="s">
        <v>1778</v>
      </c>
      <c r="D6043" t="s">
        <v>1779</v>
      </c>
      <c r="E6043" t="s">
        <v>19727</v>
      </c>
      <c r="F6043" t="s">
        <v>19827</v>
      </c>
      <c r="G6043" t="s">
        <v>581</v>
      </c>
      <c r="H6043" t="s">
        <v>19828</v>
      </c>
      <c r="I6043" t="s">
        <v>19829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611</v>
      </c>
      <c r="L6043" t="str">
        <f>IF(BDD_especes[[#This Row],[Percent Leaf Type]]="Hardwood",GlobalWoodDD!$I$3,GlobalWoodDD!$I$2)</f>
        <v>Feuillus</v>
      </c>
      <c r="M6043" t="s">
        <v>585</v>
      </c>
      <c r="N6043" t="s">
        <v>612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581</v>
      </c>
      <c r="T6043" t="s">
        <v>581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576</v>
      </c>
      <c r="C6044" t="s">
        <v>1778</v>
      </c>
      <c r="D6044" t="s">
        <v>1779</v>
      </c>
      <c r="E6044" t="s">
        <v>19727</v>
      </c>
      <c r="F6044" t="s">
        <v>7656</v>
      </c>
      <c r="G6044" t="s">
        <v>581</v>
      </c>
      <c r="H6044" t="s">
        <v>19830</v>
      </c>
      <c r="I6044" t="s">
        <v>19831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611</v>
      </c>
      <c r="L6044" t="str">
        <f>IF(BDD_especes[[#This Row],[Percent Leaf Type]]="Hardwood",GlobalWoodDD!$I$3,GlobalWoodDD!$I$2)</f>
        <v>Feuillus</v>
      </c>
      <c r="M6044" t="s">
        <v>585</v>
      </c>
      <c r="N6044" t="s">
        <v>612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581</v>
      </c>
      <c r="T6044" t="s">
        <v>581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576</v>
      </c>
      <c r="C6045" t="s">
        <v>1778</v>
      </c>
      <c r="D6045" t="s">
        <v>1779</v>
      </c>
      <c r="E6045" t="s">
        <v>19727</v>
      </c>
      <c r="F6045" t="s">
        <v>19832</v>
      </c>
      <c r="G6045" t="s">
        <v>581</v>
      </c>
      <c r="H6045" t="s">
        <v>19833</v>
      </c>
      <c r="I6045" t="s">
        <v>19834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611</v>
      </c>
      <c r="L6045" t="str">
        <f>IF(BDD_especes[[#This Row],[Percent Leaf Type]]="Hardwood",GlobalWoodDD!$I$3,GlobalWoodDD!$I$2)</f>
        <v>Feuillus</v>
      </c>
      <c r="M6045" t="s">
        <v>585</v>
      </c>
      <c r="N6045" t="s">
        <v>612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581</v>
      </c>
      <c r="T6045" t="s">
        <v>581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576</v>
      </c>
      <c r="C6046" t="s">
        <v>1778</v>
      </c>
      <c r="D6046" t="s">
        <v>1779</v>
      </c>
      <c r="E6046" t="s">
        <v>19727</v>
      </c>
      <c r="F6046" t="s">
        <v>2950</v>
      </c>
      <c r="G6046" t="s">
        <v>19835</v>
      </c>
      <c r="H6046" t="s">
        <v>19836</v>
      </c>
      <c r="I6046" t="s">
        <v>19837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611</v>
      </c>
      <c r="L6046" t="str">
        <f>IF(BDD_especes[[#This Row],[Percent Leaf Type]]="Hardwood",GlobalWoodDD!$I$3,GlobalWoodDD!$I$2)</f>
        <v>Feuillus</v>
      </c>
      <c r="M6046" t="s">
        <v>585</v>
      </c>
      <c r="N6046" t="s">
        <v>612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581</v>
      </c>
      <c r="T6046" t="s">
        <v>581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576</v>
      </c>
      <c r="C6047" t="s">
        <v>1778</v>
      </c>
      <c r="D6047" t="s">
        <v>1779</v>
      </c>
      <c r="E6047" t="s">
        <v>19727</v>
      </c>
      <c r="F6047" t="s">
        <v>13834</v>
      </c>
      <c r="G6047" t="s">
        <v>19838</v>
      </c>
      <c r="H6047" t="s">
        <v>19839</v>
      </c>
      <c r="I6047" t="s">
        <v>19840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611</v>
      </c>
      <c r="L6047" t="str">
        <f>IF(BDD_especes[[#This Row],[Percent Leaf Type]]="Hardwood",GlobalWoodDD!$I$3,GlobalWoodDD!$I$2)</f>
        <v>Feuillus</v>
      </c>
      <c r="M6047" t="s">
        <v>585</v>
      </c>
      <c r="N6047" t="s">
        <v>612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581</v>
      </c>
      <c r="T6047" t="s">
        <v>581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576</v>
      </c>
      <c r="C6048" t="s">
        <v>1778</v>
      </c>
      <c r="D6048" t="s">
        <v>1779</v>
      </c>
      <c r="E6048" t="s">
        <v>19727</v>
      </c>
      <c r="F6048" t="s">
        <v>8823</v>
      </c>
      <c r="G6048" t="s">
        <v>581</v>
      </c>
      <c r="H6048" t="s">
        <v>19841</v>
      </c>
      <c r="I6048" t="s">
        <v>19842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611</v>
      </c>
      <c r="L6048" t="str">
        <f>IF(BDD_especes[[#This Row],[Percent Leaf Type]]="Hardwood",GlobalWoodDD!$I$3,GlobalWoodDD!$I$2)</f>
        <v>Feuillus</v>
      </c>
      <c r="M6048" t="s">
        <v>585</v>
      </c>
      <c r="N6048" t="s">
        <v>612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581</v>
      </c>
      <c r="T6048" t="s">
        <v>581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576</v>
      </c>
      <c r="C6049" t="s">
        <v>1778</v>
      </c>
      <c r="D6049" t="s">
        <v>1779</v>
      </c>
      <c r="E6049" t="s">
        <v>19727</v>
      </c>
      <c r="F6049" t="s">
        <v>19843</v>
      </c>
      <c r="G6049" t="s">
        <v>581</v>
      </c>
      <c r="H6049" t="s">
        <v>19844</v>
      </c>
      <c r="I6049" t="s">
        <v>19845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611</v>
      </c>
      <c r="L6049" t="str">
        <f>IF(BDD_especes[[#This Row],[Percent Leaf Type]]="Hardwood",GlobalWoodDD!$I$3,GlobalWoodDD!$I$2)</f>
        <v>Feuillus</v>
      </c>
      <c r="M6049" t="s">
        <v>585</v>
      </c>
      <c r="N6049" t="s">
        <v>612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581</v>
      </c>
      <c r="T6049" t="s">
        <v>581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576</v>
      </c>
      <c r="C6050" t="s">
        <v>1778</v>
      </c>
      <c r="D6050" t="s">
        <v>1779</v>
      </c>
      <c r="E6050" t="s">
        <v>19727</v>
      </c>
      <c r="F6050" t="s">
        <v>19846</v>
      </c>
      <c r="G6050" t="s">
        <v>581</v>
      </c>
      <c r="H6050" t="s">
        <v>19847</v>
      </c>
      <c r="I6050" t="s">
        <v>19848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611</v>
      </c>
      <c r="L6050" t="str">
        <f>IF(BDD_especes[[#This Row],[Percent Leaf Type]]="Hardwood",GlobalWoodDD!$I$3,GlobalWoodDD!$I$2)</f>
        <v>Feuillus</v>
      </c>
      <c r="M6050" t="s">
        <v>585</v>
      </c>
      <c r="N6050" t="s">
        <v>612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581</v>
      </c>
      <c r="T6050" t="s">
        <v>581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576</v>
      </c>
      <c r="C6051" t="s">
        <v>1778</v>
      </c>
      <c r="D6051" t="s">
        <v>1779</v>
      </c>
      <c r="E6051" t="s">
        <v>19727</v>
      </c>
      <c r="F6051" t="s">
        <v>19849</v>
      </c>
      <c r="G6051" t="s">
        <v>19850</v>
      </c>
      <c r="H6051" t="s">
        <v>19851</v>
      </c>
      <c r="I6051" t="s">
        <v>19852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611</v>
      </c>
      <c r="L6051" t="str">
        <f>IF(BDD_especes[[#This Row],[Percent Leaf Type]]="Hardwood",GlobalWoodDD!$I$3,GlobalWoodDD!$I$2)</f>
        <v>Feuillus</v>
      </c>
      <c r="M6051" t="s">
        <v>585</v>
      </c>
      <c r="N6051" t="s">
        <v>612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581</v>
      </c>
      <c r="T6051" t="s">
        <v>581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576</v>
      </c>
      <c r="C6052" t="s">
        <v>1778</v>
      </c>
      <c r="D6052" t="s">
        <v>1779</v>
      </c>
      <c r="E6052" t="s">
        <v>19727</v>
      </c>
      <c r="F6052" t="s">
        <v>19853</v>
      </c>
      <c r="G6052" t="s">
        <v>19854</v>
      </c>
      <c r="H6052" t="s">
        <v>19855</v>
      </c>
      <c r="I6052" t="s">
        <v>19856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611</v>
      </c>
      <c r="L6052" t="str">
        <f>IF(BDD_especes[[#This Row],[Percent Leaf Type]]="Hardwood",GlobalWoodDD!$I$3,GlobalWoodDD!$I$2)</f>
        <v>Feuillus</v>
      </c>
      <c r="M6052" t="s">
        <v>585</v>
      </c>
      <c r="N6052" t="s">
        <v>612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581</v>
      </c>
      <c r="T6052" t="s">
        <v>581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576</v>
      </c>
      <c r="C6053" t="s">
        <v>1778</v>
      </c>
      <c r="D6053" t="s">
        <v>1779</v>
      </c>
      <c r="E6053" t="s">
        <v>19727</v>
      </c>
      <c r="F6053" t="s">
        <v>19857</v>
      </c>
      <c r="G6053" t="s">
        <v>581</v>
      </c>
      <c r="H6053" t="s">
        <v>19858</v>
      </c>
      <c r="I6053" t="s">
        <v>19859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611</v>
      </c>
      <c r="L6053" t="str">
        <f>IF(BDD_especes[[#This Row],[Percent Leaf Type]]="Hardwood",GlobalWoodDD!$I$3,GlobalWoodDD!$I$2)</f>
        <v>Feuillus</v>
      </c>
      <c r="M6053" t="s">
        <v>585</v>
      </c>
      <c r="N6053" t="s">
        <v>612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581</v>
      </c>
      <c r="T6053" t="s">
        <v>581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576</v>
      </c>
      <c r="C6054" t="s">
        <v>1778</v>
      </c>
      <c r="D6054" t="s">
        <v>1779</v>
      </c>
      <c r="E6054" t="s">
        <v>19727</v>
      </c>
      <c r="F6054" t="s">
        <v>19860</v>
      </c>
      <c r="G6054" t="s">
        <v>581</v>
      </c>
      <c r="H6054" t="s">
        <v>19861</v>
      </c>
      <c r="I6054" t="s">
        <v>19862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611</v>
      </c>
      <c r="L6054" t="str">
        <f>IF(BDD_especes[[#This Row],[Percent Leaf Type]]="Hardwood",GlobalWoodDD!$I$3,GlobalWoodDD!$I$2)</f>
        <v>Feuillus</v>
      </c>
      <c r="M6054" t="s">
        <v>585</v>
      </c>
      <c r="N6054" t="s">
        <v>612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581</v>
      </c>
      <c r="T6054" t="s">
        <v>581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576</v>
      </c>
      <c r="C6055" t="s">
        <v>1778</v>
      </c>
      <c r="D6055" t="s">
        <v>1779</v>
      </c>
      <c r="E6055" t="s">
        <v>19727</v>
      </c>
      <c r="F6055" t="s">
        <v>19863</v>
      </c>
      <c r="G6055" t="s">
        <v>581</v>
      </c>
      <c r="H6055" t="s">
        <v>19864</v>
      </c>
      <c r="I6055" t="s">
        <v>19865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611</v>
      </c>
      <c r="L6055" t="str">
        <f>IF(BDD_especes[[#This Row],[Percent Leaf Type]]="Hardwood",GlobalWoodDD!$I$3,GlobalWoodDD!$I$2)</f>
        <v>Feuillus</v>
      </c>
      <c r="M6055" t="s">
        <v>585</v>
      </c>
      <c r="N6055" t="s">
        <v>612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581</v>
      </c>
      <c r="T6055" t="s">
        <v>581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576</v>
      </c>
      <c r="C6056" t="s">
        <v>1778</v>
      </c>
      <c r="D6056" t="s">
        <v>1779</v>
      </c>
      <c r="E6056" t="s">
        <v>19727</v>
      </c>
      <c r="F6056" t="s">
        <v>19866</v>
      </c>
      <c r="G6056" t="s">
        <v>581</v>
      </c>
      <c r="H6056" t="s">
        <v>19867</v>
      </c>
      <c r="I6056" t="s">
        <v>19868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611</v>
      </c>
      <c r="L6056" t="str">
        <f>IF(BDD_especes[[#This Row],[Percent Leaf Type]]="Hardwood",GlobalWoodDD!$I$3,GlobalWoodDD!$I$2)</f>
        <v>Feuillus</v>
      </c>
      <c r="M6056" t="s">
        <v>585</v>
      </c>
      <c r="N6056" t="s">
        <v>612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581</v>
      </c>
      <c r="T6056" t="s">
        <v>581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576</v>
      </c>
      <c r="C6057" t="s">
        <v>1778</v>
      </c>
      <c r="D6057" t="s">
        <v>1779</v>
      </c>
      <c r="E6057" t="s">
        <v>19727</v>
      </c>
      <c r="F6057" t="s">
        <v>18292</v>
      </c>
      <c r="G6057" t="s">
        <v>581</v>
      </c>
      <c r="H6057" t="s">
        <v>19869</v>
      </c>
      <c r="I6057" t="s">
        <v>19870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611</v>
      </c>
      <c r="L6057" t="str">
        <f>IF(BDD_especes[[#This Row],[Percent Leaf Type]]="Hardwood",GlobalWoodDD!$I$3,GlobalWoodDD!$I$2)</f>
        <v>Feuillus</v>
      </c>
      <c r="M6057" t="s">
        <v>585</v>
      </c>
      <c r="N6057" t="s">
        <v>612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581</v>
      </c>
      <c r="T6057" t="s">
        <v>581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576</v>
      </c>
      <c r="C6058" t="s">
        <v>1778</v>
      </c>
      <c r="D6058" t="s">
        <v>1779</v>
      </c>
      <c r="E6058" t="s">
        <v>19727</v>
      </c>
      <c r="F6058" t="s">
        <v>1449</v>
      </c>
      <c r="G6058" t="s">
        <v>19871</v>
      </c>
      <c r="H6058" t="s">
        <v>19872</v>
      </c>
      <c r="I6058" t="s">
        <v>19873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611</v>
      </c>
      <c r="L6058" t="str">
        <f>IF(BDD_especes[[#This Row],[Percent Leaf Type]]="Hardwood",GlobalWoodDD!$I$3,GlobalWoodDD!$I$2)</f>
        <v>Feuillus</v>
      </c>
      <c r="M6058" t="s">
        <v>585</v>
      </c>
      <c r="N6058" t="s">
        <v>612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581</v>
      </c>
      <c r="T6058" t="s">
        <v>581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576</v>
      </c>
      <c r="C6059" t="s">
        <v>1778</v>
      </c>
      <c r="D6059" t="s">
        <v>1779</v>
      </c>
      <c r="E6059" t="s">
        <v>19727</v>
      </c>
      <c r="F6059" t="s">
        <v>19874</v>
      </c>
      <c r="G6059" t="s">
        <v>581</v>
      </c>
      <c r="H6059" t="s">
        <v>19875</v>
      </c>
      <c r="I6059" t="s">
        <v>19876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611</v>
      </c>
      <c r="L6059" t="str">
        <f>IF(BDD_especes[[#This Row],[Percent Leaf Type]]="Hardwood",GlobalWoodDD!$I$3,GlobalWoodDD!$I$2)</f>
        <v>Feuillus</v>
      </c>
      <c r="M6059" t="s">
        <v>585</v>
      </c>
      <c r="N6059" t="s">
        <v>612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581</v>
      </c>
      <c r="T6059" t="s">
        <v>581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576</v>
      </c>
      <c r="C6060" t="s">
        <v>1954</v>
      </c>
      <c r="D6060" t="s">
        <v>1955</v>
      </c>
      <c r="E6060" t="s">
        <v>19877</v>
      </c>
      <c r="F6060" t="s">
        <v>3499</v>
      </c>
      <c r="G6060" t="s">
        <v>19878</v>
      </c>
      <c r="H6060" t="s">
        <v>19879</v>
      </c>
      <c r="I6060" t="s">
        <v>19880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584</v>
      </c>
      <c r="L6060" t="str">
        <f>IF(BDD_especes[[#This Row],[Percent Leaf Type]]="Hardwood",GlobalWoodDD!$I$3,GlobalWoodDD!$I$2)</f>
        <v>Feuillus</v>
      </c>
      <c r="M6060" t="s">
        <v>585</v>
      </c>
      <c r="N6060" t="s">
        <v>612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581</v>
      </c>
      <c r="T6060" t="s">
        <v>581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576</v>
      </c>
      <c r="C6061" t="s">
        <v>2490</v>
      </c>
      <c r="D6061" t="s">
        <v>2491</v>
      </c>
      <c r="E6061" t="s">
        <v>19881</v>
      </c>
      <c r="F6061" t="s">
        <v>19882</v>
      </c>
      <c r="G6061" t="s">
        <v>19883</v>
      </c>
      <c r="H6061" t="s">
        <v>19884</v>
      </c>
      <c r="I6061" t="s">
        <v>19885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590</v>
      </c>
      <c r="L6061" t="str">
        <f>IF(BDD_especes[[#This Row],[Percent Leaf Type]]="Hardwood",GlobalWoodDD!$I$3,GlobalWoodDD!$I$2)</f>
        <v>Feuillus</v>
      </c>
      <c r="M6061" t="s">
        <v>585</v>
      </c>
      <c r="N6061" t="s">
        <v>747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633</v>
      </c>
      <c r="T6061" t="s">
        <v>629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576</v>
      </c>
      <c r="C6062" t="s">
        <v>2490</v>
      </c>
      <c r="D6062" t="s">
        <v>2491</v>
      </c>
      <c r="E6062" t="s">
        <v>19881</v>
      </c>
      <c r="F6062" t="s">
        <v>5946</v>
      </c>
      <c r="G6062" t="s">
        <v>19886</v>
      </c>
      <c r="H6062" t="s">
        <v>19887</v>
      </c>
      <c r="I6062" t="s">
        <v>19888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590</v>
      </c>
      <c r="L6062" t="str">
        <f>IF(BDD_especes[[#This Row],[Percent Leaf Type]]="Hardwood",GlobalWoodDD!$I$3,GlobalWoodDD!$I$2)</f>
        <v>Feuillus</v>
      </c>
      <c r="M6062" t="s">
        <v>585</v>
      </c>
      <c r="N6062" t="s">
        <v>612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616</v>
      </c>
      <c r="T6062" t="s">
        <v>581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576</v>
      </c>
      <c r="C6063" t="s">
        <v>1954</v>
      </c>
      <c r="D6063" t="s">
        <v>1955</v>
      </c>
      <c r="E6063" t="s">
        <v>19889</v>
      </c>
      <c r="F6063" t="s">
        <v>6483</v>
      </c>
      <c r="G6063" t="s">
        <v>581</v>
      </c>
      <c r="H6063" t="s">
        <v>19890</v>
      </c>
      <c r="I6063" t="s">
        <v>19891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590</v>
      </c>
      <c r="L6063" t="str">
        <f>IF(BDD_especes[[#This Row],[Percent Leaf Type]]="Hardwood",GlobalWoodDD!$I$3,GlobalWoodDD!$I$2)</f>
        <v>Feuillus</v>
      </c>
      <c r="M6063" t="s">
        <v>585</v>
      </c>
      <c r="N6063" t="s">
        <v>586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594</v>
      </c>
      <c r="T6063" t="s">
        <v>595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576</v>
      </c>
      <c r="C6064" t="s">
        <v>2199</v>
      </c>
      <c r="D6064" t="s">
        <v>2200</v>
      </c>
      <c r="E6064" t="s">
        <v>19892</v>
      </c>
      <c r="F6064" t="s">
        <v>4286</v>
      </c>
      <c r="G6064" t="s">
        <v>581</v>
      </c>
      <c r="H6064" t="s">
        <v>19893</v>
      </c>
      <c r="I6064" t="s">
        <v>19894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590</v>
      </c>
      <c r="L6064" t="str">
        <f>IF(BDD_especes[[#This Row],[Percent Leaf Type]]="Hardwood",GlobalWoodDD!$I$3,GlobalWoodDD!$I$2)</f>
        <v>Feuillus</v>
      </c>
      <c r="M6064" t="s">
        <v>585</v>
      </c>
      <c r="N6064" t="s">
        <v>612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581</v>
      </c>
      <c r="T6064" t="s">
        <v>581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576</v>
      </c>
      <c r="C6065" t="s">
        <v>2199</v>
      </c>
      <c r="D6065" t="s">
        <v>2200</v>
      </c>
      <c r="E6065" t="s">
        <v>19892</v>
      </c>
      <c r="F6065" t="s">
        <v>1151</v>
      </c>
      <c r="G6065" t="s">
        <v>581</v>
      </c>
      <c r="H6065" t="s">
        <v>19895</v>
      </c>
      <c r="I6065" t="s">
        <v>19896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590</v>
      </c>
      <c r="L6065" t="str">
        <f>IF(BDD_especes[[#This Row],[Percent Leaf Type]]="Hardwood",GlobalWoodDD!$I$3,GlobalWoodDD!$I$2)</f>
        <v>Feuillus</v>
      </c>
      <c r="M6065" t="s">
        <v>585</v>
      </c>
      <c r="N6065" t="s">
        <v>586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581</v>
      </c>
      <c r="T6065" t="s">
        <v>581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576</v>
      </c>
      <c r="C6066" t="s">
        <v>2199</v>
      </c>
      <c r="D6066" t="s">
        <v>2200</v>
      </c>
      <c r="E6066" t="s">
        <v>19892</v>
      </c>
      <c r="F6066" t="s">
        <v>19897</v>
      </c>
      <c r="G6066" t="s">
        <v>19898</v>
      </c>
      <c r="H6066" t="s">
        <v>19898</v>
      </c>
      <c r="I6066" t="s">
        <v>19899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590</v>
      </c>
      <c r="L6066" t="str">
        <f>IF(BDD_especes[[#This Row],[Percent Leaf Type]]="Hardwood",GlobalWoodDD!$I$3,GlobalWoodDD!$I$2)</f>
        <v>Feuillus</v>
      </c>
      <c r="M6066" t="s">
        <v>585</v>
      </c>
      <c r="N6066" t="s">
        <v>586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581</v>
      </c>
      <c r="T6066" t="s">
        <v>581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576</v>
      </c>
      <c r="C6067" t="s">
        <v>2199</v>
      </c>
      <c r="D6067" t="s">
        <v>2200</v>
      </c>
      <c r="E6067" t="s">
        <v>19892</v>
      </c>
      <c r="F6067" t="s">
        <v>19900</v>
      </c>
      <c r="G6067" t="s">
        <v>581</v>
      </c>
      <c r="H6067" t="s">
        <v>19901</v>
      </c>
      <c r="I6067" t="s">
        <v>19902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590</v>
      </c>
      <c r="L6067" t="str">
        <f>IF(BDD_especes[[#This Row],[Percent Leaf Type]]="Hardwood",GlobalWoodDD!$I$3,GlobalWoodDD!$I$2)</f>
        <v>Feuillus</v>
      </c>
      <c r="M6067" t="s">
        <v>585</v>
      </c>
      <c r="N6067" t="s">
        <v>586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633</v>
      </c>
      <c r="T6067" t="s">
        <v>629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576</v>
      </c>
      <c r="C6068" t="s">
        <v>1483</v>
      </c>
      <c r="D6068" t="s">
        <v>1941</v>
      </c>
      <c r="E6068" t="s">
        <v>19903</v>
      </c>
      <c r="F6068" t="s">
        <v>1847</v>
      </c>
      <c r="G6068" t="s">
        <v>581</v>
      </c>
      <c r="H6068" t="s">
        <v>19904</v>
      </c>
      <c r="I6068" t="s">
        <v>19905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590</v>
      </c>
      <c r="L6068" t="str">
        <f>IF(BDD_especes[[#This Row],[Percent Leaf Type]]="Hardwood",GlobalWoodDD!$I$3,GlobalWoodDD!$I$2)</f>
        <v>Feuillus</v>
      </c>
      <c r="M6068" t="s">
        <v>585</v>
      </c>
      <c r="N6068" t="s">
        <v>747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616</v>
      </c>
      <c r="T6068" t="s">
        <v>595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576</v>
      </c>
      <c r="C6069" t="s">
        <v>1778</v>
      </c>
      <c r="D6069" t="s">
        <v>1779</v>
      </c>
      <c r="E6069" t="s">
        <v>19906</v>
      </c>
      <c r="F6069" t="s">
        <v>19907</v>
      </c>
      <c r="G6069" t="s">
        <v>19908</v>
      </c>
      <c r="H6069" t="s">
        <v>19909</v>
      </c>
      <c r="I6069" t="s">
        <v>19910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611</v>
      </c>
      <c r="L6069" t="str">
        <f>IF(BDD_especes[[#This Row],[Percent Leaf Type]]="Hardwood",GlobalWoodDD!$I$3,GlobalWoodDD!$I$2)</f>
        <v>Feuillus</v>
      </c>
      <c r="M6069" t="s">
        <v>585</v>
      </c>
      <c r="N6069" t="s">
        <v>612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581</v>
      </c>
      <c r="T6069" t="s">
        <v>581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576</v>
      </c>
      <c r="C6070" t="s">
        <v>1778</v>
      </c>
      <c r="D6070" t="s">
        <v>1779</v>
      </c>
      <c r="E6070" t="s">
        <v>19906</v>
      </c>
      <c r="F6070" t="s">
        <v>19911</v>
      </c>
      <c r="G6070" t="s">
        <v>581</v>
      </c>
      <c r="H6070" t="s">
        <v>19912</v>
      </c>
      <c r="I6070" t="s">
        <v>19913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611</v>
      </c>
      <c r="L6070" t="str">
        <f>IF(BDD_especes[[#This Row],[Percent Leaf Type]]="Hardwood",GlobalWoodDD!$I$3,GlobalWoodDD!$I$2)</f>
        <v>Feuillus</v>
      </c>
      <c r="M6070" t="s">
        <v>585</v>
      </c>
      <c r="N6070" t="s">
        <v>612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581</v>
      </c>
      <c r="T6070" t="s">
        <v>581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576</v>
      </c>
      <c r="C6071" t="s">
        <v>1778</v>
      </c>
      <c r="D6071" t="s">
        <v>1779</v>
      </c>
      <c r="E6071" t="s">
        <v>19906</v>
      </c>
      <c r="F6071" t="s">
        <v>19914</v>
      </c>
      <c r="G6071" t="s">
        <v>581</v>
      </c>
      <c r="H6071" t="s">
        <v>19915</v>
      </c>
      <c r="I6071" t="s">
        <v>19916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611</v>
      </c>
      <c r="L6071" t="str">
        <f>IF(BDD_especes[[#This Row],[Percent Leaf Type]]="Hardwood",GlobalWoodDD!$I$3,GlobalWoodDD!$I$2)</f>
        <v>Feuillus</v>
      </c>
      <c r="M6071" t="s">
        <v>585</v>
      </c>
      <c r="N6071" t="s">
        <v>612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581</v>
      </c>
      <c r="T6071" t="s">
        <v>581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576</v>
      </c>
      <c r="C6072" t="s">
        <v>1778</v>
      </c>
      <c r="D6072" t="s">
        <v>1779</v>
      </c>
      <c r="E6072" t="s">
        <v>19906</v>
      </c>
      <c r="F6072" t="s">
        <v>19917</v>
      </c>
      <c r="G6072" t="s">
        <v>581</v>
      </c>
      <c r="H6072" t="s">
        <v>19918</v>
      </c>
      <c r="I6072" t="s">
        <v>19919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611</v>
      </c>
      <c r="L6072" t="str">
        <f>IF(BDD_especes[[#This Row],[Percent Leaf Type]]="Hardwood",GlobalWoodDD!$I$3,GlobalWoodDD!$I$2)</f>
        <v>Feuillus</v>
      </c>
      <c r="M6072" t="s">
        <v>585</v>
      </c>
      <c r="N6072" t="s">
        <v>612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581</v>
      </c>
      <c r="T6072" t="s">
        <v>581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576</v>
      </c>
      <c r="C6073" t="s">
        <v>1778</v>
      </c>
      <c r="D6073" t="s">
        <v>1779</v>
      </c>
      <c r="E6073" t="s">
        <v>19906</v>
      </c>
      <c r="F6073" t="s">
        <v>19920</v>
      </c>
      <c r="G6073" t="s">
        <v>581</v>
      </c>
      <c r="H6073" t="s">
        <v>19921</v>
      </c>
      <c r="I6073" t="s">
        <v>19922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611</v>
      </c>
      <c r="L6073" t="str">
        <f>IF(BDD_especes[[#This Row],[Percent Leaf Type]]="Hardwood",GlobalWoodDD!$I$3,GlobalWoodDD!$I$2)</f>
        <v>Feuillus</v>
      </c>
      <c r="M6073" t="s">
        <v>585</v>
      </c>
      <c r="N6073" t="s">
        <v>612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581</v>
      </c>
      <c r="T6073" t="s">
        <v>581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576</v>
      </c>
      <c r="C6074" t="s">
        <v>1778</v>
      </c>
      <c r="D6074" t="s">
        <v>1779</v>
      </c>
      <c r="E6074" t="s">
        <v>19906</v>
      </c>
      <c r="F6074" t="s">
        <v>19923</v>
      </c>
      <c r="G6074" t="s">
        <v>19924</v>
      </c>
      <c r="H6074" t="s">
        <v>19925</v>
      </c>
      <c r="I6074" t="s">
        <v>19926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611</v>
      </c>
      <c r="L6074" t="str">
        <f>IF(BDD_especes[[#This Row],[Percent Leaf Type]]="Hardwood",GlobalWoodDD!$I$3,GlobalWoodDD!$I$2)</f>
        <v>Feuillus</v>
      </c>
      <c r="M6074" t="s">
        <v>585</v>
      </c>
      <c r="N6074" t="s">
        <v>612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581</v>
      </c>
      <c r="T6074" t="s">
        <v>581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576</v>
      </c>
      <c r="C6075" t="s">
        <v>1778</v>
      </c>
      <c r="D6075" t="s">
        <v>1779</v>
      </c>
      <c r="E6075" t="s">
        <v>19906</v>
      </c>
      <c r="F6075" t="s">
        <v>19927</v>
      </c>
      <c r="G6075" t="s">
        <v>581</v>
      </c>
      <c r="H6075" t="s">
        <v>19928</v>
      </c>
      <c r="I6075" t="s">
        <v>19929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611</v>
      </c>
      <c r="L6075" t="str">
        <f>IF(BDD_especes[[#This Row],[Percent Leaf Type]]="Hardwood",GlobalWoodDD!$I$3,GlobalWoodDD!$I$2)</f>
        <v>Feuillus</v>
      </c>
      <c r="M6075" t="s">
        <v>585</v>
      </c>
      <c r="N6075" t="s">
        <v>612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581</v>
      </c>
      <c r="T6075" t="s">
        <v>581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576</v>
      </c>
      <c r="C6076" t="s">
        <v>1778</v>
      </c>
      <c r="D6076" t="s">
        <v>1779</v>
      </c>
      <c r="E6076" t="s">
        <v>19906</v>
      </c>
      <c r="F6076" t="s">
        <v>19930</v>
      </c>
      <c r="G6076" t="s">
        <v>19931</v>
      </c>
      <c r="H6076" t="s">
        <v>19932</v>
      </c>
      <c r="I6076" t="s">
        <v>19933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611</v>
      </c>
      <c r="L6076" t="str">
        <f>IF(BDD_especes[[#This Row],[Percent Leaf Type]]="Hardwood",GlobalWoodDD!$I$3,GlobalWoodDD!$I$2)</f>
        <v>Feuillus</v>
      </c>
      <c r="M6076" t="s">
        <v>585</v>
      </c>
      <c r="N6076" t="s">
        <v>612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581</v>
      </c>
      <c r="T6076" t="s">
        <v>581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576</v>
      </c>
      <c r="C6077" t="s">
        <v>1778</v>
      </c>
      <c r="D6077" t="s">
        <v>1779</v>
      </c>
      <c r="E6077" t="s">
        <v>19906</v>
      </c>
      <c r="F6077" t="s">
        <v>19934</v>
      </c>
      <c r="G6077" t="s">
        <v>581</v>
      </c>
      <c r="H6077" t="s">
        <v>19935</v>
      </c>
      <c r="I6077" t="s">
        <v>19936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611</v>
      </c>
      <c r="L6077" t="str">
        <f>IF(BDD_especes[[#This Row],[Percent Leaf Type]]="Hardwood",GlobalWoodDD!$I$3,GlobalWoodDD!$I$2)</f>
        <v>Feuillus</v>
      </c>
      <c r="M6077" t="s">
        <v>585</v>
      </c>
      <c r="N6077" t="s">
        <v>612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581</v>
      </c>
      <c r="T6077" t="s">
        <v>581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576</v>
      </c>
      <c r="C6078" t="s">
        <v>1778</v>
      </c>
      <c r="D6078" t="s">
        <v>1779</v>
      </c>
      <c r="E6078" t="s">
        <v>19906</v>
      </c>
      <c r="F6078" t="s">
        <v>19937</v>
      </c>
      <c r="G6078" t="s">
        <v>581</v>
      </c>
      <c r="H6078" t="s">
        <v>19938</v>
      </c>
      <c r="I6078" t="s">
        <v>19939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611</v>
      </c>
      <c r="L6078" t="str">
        <f>IF(BDD_especes[[#This Row],[Percent Leaf Type]]="Hardwood",GlobalWoodDD!$I$3,GlobalWoodDD!$I$2)</f>
        <v>Feuillus</v>
      </c>
      <c r="M6078" t="s">
        <v>585</v>
      </c>
      <c r="N6078" t="s">
        <v>612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581</v>
      </c>
      <c r="T6078" t="s">
        <v>581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576</v>
      </c>
      <c r="C6079" t="s">
        <v>1778</v>
      </c>
      <c r="D6079" t="s">
        <v>1779</v>
      </c>
      <c r="E6079" t="s">
        <v>19906</v>
      </c>
      <c r="F6079" t="s">
        <v>19940</v>
      </c>
      <c r="G6079" t="s">
        <v>581</v>
      </c>
      <c r="H6079" t="s">
        <v>19941</v>
      </c>
      <c r="I6079" t="s">
        <v>19942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611</v>
      </c>
      <c r="L6079" t="str">
        <f>IF(BDD_especes[[#This Row],[Percent Leaf Type]]="Hardwood",GlobalWoodDD!$I$3,GlobalWoodDD!$I$2)</f>
        <v>Feuillus</v>
      </c>
      <c r="M6079" t="s">
        <v>585</v>
      </c>
      <c r="N6079" t="s">
        <v>612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581</v>
      </c>
      <c r="T6079" t="s">
        <v>581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576</v>
      </c>
      <c r="C6080" t="s">
        <v>1778</v>
      </c>
      <c r="D6080" t="s">
        <v>1779</v>
      </c>
      <c r="E6080" t="s">
        <v>19906</v>
      </c>
      <c r="F6080" t="s">
        <v>19943</v>
      </c>
      <c r="G6080" t="s">
        <v>19944</v>
      </c>
      <c r="H6080" t="s">
        <v>19945</v>
      </c>
      <c r="I6080" t="s">
        <v>19946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611</v>
      </c>
      <c r="L6080" t="str">
        <f>IF(BDD_especes[[#This Row],[Percent Leaf Type]]="Hardwood",GlobalWoodDD!$I$3,GlobalWoodDD!$I$2)</f>
        <v>Feuillus</v>
      </c>
      <c r="M6080" t="s">
        <v>585</v>
      </c>
      <c r="N6080" t="s">
        <v>612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581</v>
      </c>
      <c r="T6080" t="s">
        <v>581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576</v>
      </c>
      <c r="C6081" t="s">
        <v>1778</v>
      </c>
      <c r="D6081" t="s">
        <v>1779</v>
      </c>
      <c r="E6081" t="s">
        <v>19906</v>
      </c>
      <c r="F6081" t="s">
        <v>19947</v>
      </c>
      <c r="G6081" t="s">
        <v>581</v>
      </c>
      <c r="H6081" t="s">
        <v>19948</v>
      </c>
      <c r="I6081" t="s">
        <v>19949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611</v>
      </c>
      <c r="L6081" t="str">
        <f>IF(BDD_especes[[#This Row],[Percent Leaf Type]]="Hardwood",GlobalWoodDD!$I$3,GlobalWoodDD!$I$2)</f>
        <v>Feuillus</v>
      </c>
      <c r="M6081" t="s">
        <v>585</v>
      </c>
      <c r="N6081" t="s">
        <v>612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581</v>
      </c>
      <c r="T6081" t="s">
        <v>581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576</v>
      </c>
      <c r="C6082" t="s">
        <v>1778</v>
      </c>
      <c r="D6082" t="s">
        <v>1779</v>
      </c>
      <c r="E6082" t="s">
        <v>19906</v>
      </c>
      <c r="F6082" t="s">
        <v>19950</v>
      </c>
      <c r="G6082" t="s">
        <v>19951</v>
      </c>
      <c r="H6082" t="s">
        <v>19952</v>
      </c>
      <c r="I6082" t="s">
        <v>19953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611</v>
      </c>
      <c r="L6082" t="str">
        <f>IF(BDD_especes[[#This Row],[Percent Leaf Type]]="Hardwood",GlobalWoodDD!$I$3,GlobalWoodDD!$I$2)</f>
        <v>Feuillus</v>
      </c>
      <c r="M6082" t="s">
        <v>585</v>
      </c>
      <c r="N6082" t="s">
        <v>612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581</v>
      </c>
      <c r="T6082" t="s">
        <v>581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576</v>
      </c>
      <c r="C6083" t="s">
        <v>1778</v>
      </c>
      <c r="D6083" t="s">
        <v>1779</v>
      </c>
      <c r="E6083" t="s">
        <v>19906</v>
      </c>
      <c r="F6083" t="s">
        <v>19954</v>
      </c>
      <c r="G6083" t="s">
        <v>581</v>
      </c>
      <c r="H6083" t="s">
        <v>19955</v>
      </c>
      <c r="I6083" t="s">
        <v>19956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611</v>
      </c>
      <c r="L6083" t="str">
        <f>IF(BDD_especes[[#This Row],[Percent Leaf Type]]="Hardwood",GlobalWoodDD!$I$3,GlobalWoodDD!$I$2)</f>
        <v>Feuillus</v>
      </c>
      <c r="M6083" t="s">
        <v>585</v>
      </c>
      <c r="N6083" t="s">
        <v>612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581</v>
      </c>
      <c r="T6083" t="s">
        <v>581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576</v>
      </c>
      <c r="C6084" t="s">
        <v>1778</v>
      </c>
      <c r="D6084" t="s">
        <v>1779</v>
      </c>
      <c r="E6084" t="s">
        <v>19906</v>
      </c>
      <c r="F6084" t="s">
        <v>19957</v>
      </c>
      <c r="G6084" t="s">
        <v>19958</v>
      </c>
      <c r="H6084" t="s">
        <v>19959</v>
      </c>
      <c r="I6084" t="s">
        <v>19960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611</v>
      </c>
      <c r="L6084" t="str">
        <f>IF(BDD_especes[[#This Row],[Percent Leaf Type]]="Hardwood",GlobalWoodDD!$I$3,GlobalWoodDD!$I$2)</f>
        <v>Feuillus</v>
      </c>
      <c r="M6084" t="s">
        <v>585</v>
      </c>
      <c r="N6084" t="s">
        <v>612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581</v>
      </c>
      <c r="T6084" t="s">
        <v>581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576</v>
      </c>
      <c r="C6085" t="s">
        <v>1778</v>
      </c>
      <c r="D6085" t="s">
        <v>1779</v>
      </c>
      <c r="E6085" t="s">
        <v>19906</v>
      </c>
      <c r="F6085" t="s">
        <v>19961</v>
      </c>
      <c r="G6085" t="s">
        <v>581</v>
      </c>
      <c r="H6085" t="s">
        <v>19962</v>
      </c>
      <c r="I6085" t="s">
        <v>19963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611</v>
      </c>
      <c r="L6085" t="str">
        <f>IF(BDD_especes[[#This Row],[Percent Leaf Type]]="Hardwood",GlobalWoodDD!$I$3,GlobalWoodDD!$I$2)</f>
        <v>Feuillus</v>
      </c>
      <c r="M6085" t="s">
        <v>585</v>
      </c>
      <c r="N6085" t="s">
        <v>612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581</v>
      </c>
      <c r="T6085" t="s">
        <v>581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576</v>
      </c>
      <c r="C6086" t="s">
        <v>1778</v>
      </c>
      <c r="D6086" t="s">
        <v>1779</v>
      </c>
      <c r="E6086" t="s">
        <v>19906</v>
      </c>
      <c r="F6086" t="s">
        <v>19964</v>
      </c>
      <c r="G6086" t="s">
        <v>19965</v>
      </c>
      <c r="H6086" t="s">
        <v>19966</v>
      </c>
      <c r="I6086" t="s">
        <v>19967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611</v>
      </c>
      <c r="L6086" t="str">
        <f>IF(BDD_especes[[#This Row],[Percent Leaf Type]]="Hardwood",GlobalWoodDD!$I$3,GlobalWoodDD!$I$2)</f>
        <v>Feuillus</v>
      </c>
      <c r="M6086" t="s">
        <v>585</v>
      </c>
      <c r="N6086" t="s">
        <v>612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581</v>
      </c>
      <c r="T6086" t="s">
        <v>581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576</v>
      </c>
      <c r="C6087" t="s">
        <v>1778</v>
      </c>
      <c r="D6087" t="s">
        <v>1779</v>
      </c>
      <c r="E6087" t="s">
        <v>19906</v>
      </c>
      <c r="F6087" t="s">
        <v>19968</v>
      </c>
      <c r="G6087" t="s">
        <v>581</v>
      </c>
      <c r="H6087" t="s">
        <v>19969</v>
      </c>
      <c r="I6087" t="s">
        <v>19970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611</v>
      </c>
      <c r="L6087" t="str">
        <f>IF(BDD_especes[[#This Row],[Percent Leaf Type]]="Hardwood",GlobalWoodDD!$I$3,GlobalWoodDD!$I$2)</f>
        <v>Feuillus</v>
      </c>
      <c r="M6087" t="s">
        <v>585</v>
      </c>
      <c r="N6087" t="s">
        <v>612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581</v>
      </c>
      <c r="T6087" t="s">
        <v>581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576</v>
      </c>
      <c r="C6088" t="s">
        <v>1778</v>
      </c>
      <c r="D6088" t="s">
        <v>1779</v>
      </c>
      <c r="E6088" t="s">
        <v>19906</v>
      </c>
      <c r="F6088" t="s">
        <v>19971</v>
      </c>
      <c r="G6088" t="s">
        <v>19972</v>
      </c>
      <c r="H6088" t="s">
        <v>19973</v>
      </c>
      <c r="I6088" t="s">
        <v>19974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611</v>
      </c>
      <c r="L6088" t="str">
        <f>IF(BDD_especes[[#This Row],[Percent Leaf Type]]="Hardwood",GlobalWoodDD!$I$3,GlobalWoodDD!$I$2)</f>
        <v>Feuillus</v>
      </c>
      <c r="M6088" t="s">
        <v>585</v>
      </c>
      <c r="N6088" t="s">
        <v>612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581</v>
      </c>
      <c r="T6088" t="s">
        <v>581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576</v>
      </c>
      <c r="C6089" t="s">
        <v>1778</v>
      </c>
      <c r="D6089" t="s">
        <v>1779</v>
      </c>
      <c r="E6089" t="s">
        <v>19906</v>
      </c>
      <c r="F6089" t="s">
        <v>19975</v>
      </c>
      <c r="G6089" t="s">
        <v>581</v>
      </c>
      <c r="H6089" t="s">
        <v>19976</v>
      </c>
      <c r="I6089" t="s">
        <v>19977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611</v>
      </c>
      <c r="L6089" t="str">
        <f>IF(BDD_especes[[#This Row],[Percent Leaf Type]]="Hardwood",GlobalWoodDD!$I$3,GlobalWoodDD!$I$2)</f>
        <v>Feuillus</v>
      </c>
      <c r="M6089" t="s">
        <v>585</v>
      </c>
      <c r="N6089" t="s">
        <v>612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581</v>
      </c>
      <c r="T6089" t="s">
        <v>581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576</v>
      </c>
      <c r="C6090" t="s">
        <v>1778</v>
      </c>
      <c r="D6090" t="s">
        <v>1779</v>
      </c>
      <c r="E6090" t="s">
        <v>19906</v>
      </c>
      <c r="F6090" t="s">
        <v>19978</v>
      </c>
      <c r="G6090" t="s">
        <v>581</v>
      </c>
      <c r="H6090" t="s">
        <v>19979</v>
      </c>
      <c r="I6090" t="s">
        <v>19980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611</v>
      </c>
      <c r="L6090" t="str">
        <f>IF(BDD_especes[[#This Row],[Percent Leaf Type]]="Hardwood",GlobalWoodDD!$I$3,GlobalWoodDD!$I$2)</f>
        <v>Feuillus</v>
      </c>
      <c r="M6090" t="s">
        <v>585</v>
      </c>
      <c r="N6090" t="s">
        <v>612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581</v>
      </c>
      <c r="T6090" t="s">
        <v>581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576</v>
      </c>
      <c r="C6091" t="s">
        <v>1778</v>
      </c>
      <c r="D6091" t="s">
        <v>1779</v>
      </c>
      <c r="E6091" t="s">
        <v>19906</v>
      </c>
      <c r="F6091" t="s">
        <v>19981</v>
      </c>
      <c r="G6091" t="s">
        <v>581</v>
      </c>
      <c r="H6091" t="s">
        <v>19982</v>
      </c>
      <c r="I6091" t="s">
        <v>19983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611</v>
      </c>
      <c r="L6091" t="str">
        <f>IF(BDD_especes[[#This Row],[Percent Leaf Type]]="Hardwood",GlobalWoodDD!$I$3,GlobalWoodDD!$I$2)</f>
        <v>Feuillus</v>
      </c>
      <c r="M6091" t="s">
        <v>585</v>
      </c>
      <c r="N6091" t="s">
        <v>612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581</v>
      </c>
      <c r="T6091" t="s">
        <v>581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576</v>
      </c>
      <c r="C6092" t="s">
        <v>1778</v>
      </c>
      <c r="D6092" t="s">
        <v>1779</v>
      </c>
      <c r="E6092" t="s">
        <v>19906</v>
      </c>
      <c r="F6092" t="s">
        <v>19984</v>
      </c>
      <c r="G6092" t="s">
        <v>19985</v>
      </c>
      <c r="H6092" t="s">
        <v>19986</v>
      </c>
      <c r="I6092" t="s">
        <v>19987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611</v>
      </c>
      <c r="L6092" t="str">
        <f>IF(BDD_especes[[#This Row],[Percent Leaf Type]]="Hardwood",GlobalWoodDD!$I$3,GlobalWoodDD!$I$2)</f>
        <v>Feuillus</v>
      </c>
      <c r="M6092" t="s">
        <v>585</v>
      </c>
      <c r="N6092" t="s">
        <v>612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581</v>
      </c>
      <c r="T6092" t="s">
        <v>581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576</v>
      </c>
      <c r="C6093" t="s">
        <v>1778</v>
      </c>
      <c r="D6093" t="s">
        <v>1779</v>
      </c>
      <c r="E6093" t="s">
        <v>19906</v>
      </c>
      <c r="F6093" t="s">
        <v>18487</v>
      </c>
      <c r="G6093" t="s">
        <v>581</v>
      </c>
      <c r="H6093" t="s">
        <v>19988</v>
      </c>
      <c r="I6093" t="s">
        <v>19989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611</v>
      </c>
      <c r="L6093" t="str">
        <f>IF(BDD_especes[[#This Row],[Percent Leaf Type]]="Hardwood",GlobalWoodDD!$I$3,GlobalWoodDD!$I$2)</f>
        <v>Feuillus</v>
      </c>
      <c r="M6093" t="s">
        <v>585</v>
      </c>
      <c r="N6093" t="s">
        <v>612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581</v>
      </c>
      <c r="T6093" t="s">
        <v>581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576</v>
      </c>
      <c r="C6094" t="s">
        <v>1778</v>
      </c>
      <c r="D6094" t="s">
        <v>1779</v>
      </c>
      <c r="E6094" t="s">
        <v>19906</v>
      </c>
      <c r="F6094" t="s">
        <v>19990</v>
      </c>
      <c r="G6094" t="s">
        <v>581</v>
      </c>
      <c r="H6094" t="s">
        <v>19991</v>
      </c>
      <c r="I6094" t="s">
        <v>19992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611</v>
      </c>
      <c r="L6094" t="str">
        <f>IF(BDD_especes[[#This Row],[Percent Leaf Type]]="Hardwood",GlobalWoodDD!$I$3,GlobalWoodDD!$I$2)</f>
        <v>Feuillus</v>
      </c>
      <c r="M6094" t="s">
        <v>585</v>
      </c>
      <c r="N6094" t="s">
        <v>612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581</v>
      </c>
      <c r="T6094" t="s">
        <v>581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576</v>
      </c>
      <c r="C6095" t="s">
        <v>1778</v>
      </c>
      <c r="D6095" t="s">
        <v>1779</v>
      </c>
      <c r="E6095" t="s">
        <v>19906</v>
      </c>
      <c r="F6095" t="s">
        <v>19993</v>
      </c>
      <c r="G6095" t="s">
        <v>19994</v>
      </c>
      <c r="H6095" t="s">
        <v>19995</v>
      </c>
      <c r="I6095" t="s">
        <v>19996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611</v>
      </c>
      <c r="L6095" t="str">
        <f>IF(BDD_especes[[#This Row],[Percent Leaf Type]]="Hardwood",GlobalWoodDD!$I$3,GlobalWoodDD!$I$2)</f>
        <v>Feuillus</v>
      </c>
      <c r="M6095" t="s">
        <v>585</v>
      </c>
      <c r="N6095" t="s">
        <v>612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581</v>
      </c>
      <c r="T6095" t="s">
        <v>581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576</v>
      </c>
      <c r="C6096" t="s">
        <v>1778</v>
      </c>
      <c r="D6096" t="s">
        <v>1779</v>
      </c>
      <c r="E6096" t="s">
        <v>19906</v>
      </c>
      <c r="F6096" t="s">
        <v>19997</v>
      </c>
      <c r="G6096" t="s">
        <v>581</v>
      </c>
      <c r="H6096" t="s">
        <v>19998</v>
      </c>
      <c r="I6096" t="s">
        <v>19999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611</v>
      </c>
      <c r="L6096" t="str">
        <f>IF(BDD_especes[[#This Row],[Percent Leaf Type]]="Hardwood",GlobalWoodDD!$I$3,GlobalWoodDD!$I$2)</f>
        <v>Feuillus</v>
      </c>
      <c r="M6096" t="s">
        <v>585</v>
      </c>
      <c r="N6096" t="s">
        <v>612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581</v>
      </c>
      <c r="T6096" t="s">
        <v>581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576</v>
      </c>
      <c r="C6097" t="s">
        <v>1778</v>
      </c>
      <c r="D6097" t="s">
        <v>1779</v>
      </c>
      <c r="E6097" t="s">
        <v>19906</v>
      </c>
      <c r="F6097" t="s">
        <v>2378</v>
      </c>
      <c r="G6097" t="s">
        <v>20000</v>
      </c>
      <c r="H6097" t="s">
        <v>20001</v>
      </c>
      <c r="I6097" t="s">
        <v>20002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611</v>
      </c>
      <c r="L6097" t="str">
        <f>IF(BDD_especes[[#This Row],[Percent Leaf Type]]="Hardwood",GlobalWoodDD!$I$3,GlobalWoodDD!$I$2)</f>
        <v>Feuillus</v>
      </c>
      <c r="M6097" t="s">
        <v>585</v>
      </c>
      <c r="N6097" t="s">
        <v>612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581</v>
      </c>
      <c r="T6097" t="s">
        <v>581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576</v>
      </c>
      <c r="C6098" t="s">
        <v>1778</v>
      </c>
      <c r="D6098" t="s">
        <v>1779</v>
      </c>
      <c r="E6098" t="s">
        <v>19906</v>
      </c>
      <c r="F6098" t="s">
        <v>2445</v>
      </c>
      <c r="G6098" t="s">
        <v>20003</v>
      </c>
      <c r="H6098" t="s">
        <v>20004</v>
      </c>
      <c r="I6098" t="s">
        <v>20005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611</v>
      </c>
      <c r="L6098" t="str">
        <f>IF(BDD_especes[[#This Row],[Percent Leaf Type]]="Hardwood",GlobalWoodDD!$I$3,GlobalWoodDD!$I$2)</f>
        <v>Feuillus</v>
      </c>
      <c r="M6098" t="s">
        <v>585</v>
      </c>
      <c r="N6098" t="s">
        <v>612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581</v>
      </c>
      <c r="T6098" t="s">
        <v>581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576</v>
      </c>
      <c r="C6099" t="s">
        <v>1778</v>
      </c>
      <c r="D6099" t="s">
        <v>1779</v>
      </c>
      <c r="E6099" t="s">
        <v>19906</v>
      </c>
      <c r="F6099" t="s">
        <v>20006</v>
      </c>
      <c r="G6099" t="s">
        <v>581</v>
      </c>
      <c r="H6099" t="s">
        <v>20007</v>
      </c>
      <c r="I6099" t="s">
        <v>20008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611</v>
      </c>
      <c r="L6099" t="str">
        <f>IF(BDD_especes[[#This Row],[Percent Leaf Type]]="Hardwood",GlobalWoodDD!$I$3,GlobalWoodDD!$I$2)</f>
        <v>Feuillus</v>
      </c>
      <c r="M6099" t="s">
        <v>585</v>
      </c>
      <c r="N6099" t="s">
        <v>612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581</v>
      </c>
      <c r="T6099" t="s">
        <v>581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576</v>
      </c>
      <c r="C6100" t="s">
        <v>1778</v>
      </c>
      <c r="D6100" t="s">
        <v>1779</v>
      </c>
      <c r="E6100" t="s">
        <v>19906</v>
      </c>
      <c r="F6100" t="s">
        <v>20009</v>
      </c>
      <c r="G6100" t="s">
        <v>581</v>
      </c>
      <c r="H6100" t="s">
        <v>20010</v>
      </c>
      <c r="I6100" t="s">
        <v>20011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611</v>
      </c>
      <c r="L6100" t="str">
        <f>IF(BDD_especes[[#This Row],[Percent Leaf Type]]="Hardwood",GlobalWoodDD!$I$3,GlobalWoodDD!$I$2)</f>
        <v>Feuillus</v>
      </c>
      <c r="M6100" t="s">
        <v>585</v>
      </c>
      <c r="N6100" t="s">
        <v>612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581</v>
      </c>
      <c r="T6100" t="s">
        <v>581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576</v>
      </c>
      <c r="C6101" t="s">
        <v>1778</v>
      </c>
      <c r="D6101" t="s">
        <v>1779</v>
      </c>
      <c r="E6101" t="s">
        <v>19906</v>
      </c>
      <c r="F6101" t="s">
        <v>20012</v>
      </c>
      <c r="G6101" t="s">
        <v>581</v>
      </c>
      <c r="H6101" t="s">
        <v>20013</v>
      </c>
      <c r="I6101" t="s">
        <v>20014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611</v>
      </c>
      <c r="L6101" t="str">
        <f>IF(BDD_especes[[#This Row],[Percent Leaf Type]]="Hardwood",GlobalWoodDD!$I$3,GlobalWoodDD!$I$2)</f>
        <v>Feuillus</v>
      </c>
      <c r="M6101" t="s">
        <v>585</v>
      </c>
      <c r="N6101" t="s">
        <v>612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581</v>
      </c>
      <c r="T6101" t="s">
        <v>581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576</v>
      </c>
      <c r="C6102" t="s">
        <v>1778</v>
      </c>
      <c r="D6102" t="s">
        <v>1779</v>
      </c>
      <c r="E6102" t="s">
        <v>19906</v>
      </c>
      <c r="F6102" t="s">
        <v>20015</v>
      </c>
      <c r="G6102" t="s">
        <v>581</v>
      </c>
      <c r="H6102" t="s">
        <v>20016</v>
      </c>
      <c r="I6102" t="s">
        <v>20017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611</v>
      </c>
      <c r="L6102" t="str">
        <f>IF(BDD_especes[[#This Row],[Percent Leaf Type]]="Hardwood",GlobalWoodDD!$I$3,GlobalWoodDD!$I$2)</f>
        <v>Feuillus</v>
      </c>
      <c r="M6102" t="s">
        <v>585</v>
      </c>
      <c r="N6102" t="s">
        <v>612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581</v>
      </c>
      <c r="T6102" t="s">
        <v>581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576</v>
      </c>
      <c r="C6103" t="s">
        <v>1778</v>
      </c>
      <c r="D6103" t="s">
        <v>1779</v>
      </c>
      <c r="E6103" t="s">
        <v>19906</v>
      </c>
      <c r="F6103" t="s">
        <v>20018</v>
      </c>
      <c r="G6103" t="s">
        <v>581</v>
      </c>
      <c r="H6103" t="s">
        <v>20019</v>
      </c>
      <c r="I6103" t="s">
        <v>20020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611</v>
      </c>
      <c r="L6103" t="str">
        <f>IF(BDD_especes[[#This Row],[Percent Leaf Type]]="Hardwood",GlobalWoodDD!$I$3,GlobalWoodDD!$I$2)</f>
        <v>Feuillus</v>
      </c>
      <c r="M6103" t="s">
        <v>585</v>
      </c>
      <c r="N6103" t="s">
        <v>612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581</v>
      </c>
      <c r="T6103" t="s">
        <v>581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576</v>
      </c>
      <c r="C6104" t="s">
        <v>1778</v>
      </c>
      <c r="D6104" t="s">
        <v>1779</v>
      </c>
      <c r="E6104" t="s">
        <v>19906</v>
      </c>
      <c r="F6104" t="s">
        <v>20021</v>
      </c>
      <c r="G6104" t="s">
        <v>581</v>
      </c>
      <c r="H6104" t="s">
        <v>20022</v>
      </c>
      <c r="I6104" t="s">
        <v>20023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611</v>
      </c>
      <c r="L6104" t="str">
        <f>IF(BDD_especes[[#This Row],[Percent Leaf Type]]="Hardwood",GlobalWoodDD!$I$3,GlobalWoodDD!$I$2)</f>
        <v>Feuillus</v>
      </c>
      <c r="M6104" t="s">
        <v>585</v>
      </c>
      <c r="N6104" t="s">
        <v>612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581</v>
      </c>
      <c r="T6104" t="s">
        <v>581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576</v>
      </c>
      <c r="C6105" t="s">
        <v>1778</v>
      </c>
      <c r="D6105" t="s">
        <v>1779</v>
      </c>
      <c r="E6105" t="s">
        <v>19906</v>
      </c>
      <c r="F6105" t="s">
        <v>16486</v>
      </c>
      <c r="G6105" t="s">
        <v>20024</v>
      </c>
      <c r="H6105" t="s">
        <v>20025</v>
      </c>
      <c r="I6105" t="s">
        <v>20026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611</v>
      </c>
      <c r="L6105" t="str">
        <f>IF(BDD_especes[[#This Row],[Percent Leaf Type]]="Hardwood",GlobalWoodDD!$I$3,GlobalWoodDD!$I$2)</f>
        <v>Feuillus</v>
      </c>
      <c r="M6105" t="s">
        <v>585</v>
      </c>
      <c r="N6105" t="s">
        <v>612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581</v>
      </c>
      <c r="T6105" t="s">
        <v>581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576</v>
      </c>
      <c r="C6106" t="s">
        <v>1778</v>
      </c>
      <c r="D6106" t="s">
        <v>1779</v>
      </c>
      <c r="E6106" t="s">
        <v>19906</v>
      </c>
      <c r="F6106" t="s">
        <v>20027</v>
      </c>
      <c r="G6106" t="s">
        <v>581</v>
      </c>
      <c r="H6106" t="s">
        <v>20028</v>
      </c>
      <c r="I6106" t="s">
        <v>20029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611</v>
      </c>
      <c r="L6106" t="str">
        <f>IF(BDD_especes[[#This Row],[Percent Leaf Type]]="Hardwood",GlobalWoodDD!$I$3,GlobalWoodDD!$I$2)</f>
        <v>Feuillus</v>
      </c>
      <c r="M6106" t="s">
        <v>585</v>
      </c>
      <c r="N6106" t="s">
        <v>612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581</v>
      </c>
      <c r="T6106" t="s">
        <v>581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576</v>
      </c>
      <c r="C6107" t="s">
        <v>1778</v>
      </c>
      <c r="D6107" t="s">
        <v>1779</v>
      </c>
      <c r="E6107" t="s">
        <v>19906</v>
      </c>
      <c r="F6107" t="s">
        <v>20030</v>
      </c>
      <c r="G6107" t="s">
        <v>20031</v>
      </c>
      <c r="H6107" t="s">
        <v>20032</v>
      </c>
      <c r="I6107" t="s">
        <v>20033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611</v>
      </c>
      <c r="L6107" t="str">
        <f>IF(BDD_especes[[#This Row],[Percent Leaf Type]]="Hardwood",GlobalWoodDD!$I$3,GlobalWoodDD!$I$2)</f>
        <v>Feuillus</v>
      </c>
      <c r="M6107" t="s">
        <v>585</v>
      </c>
      <c r="N6107" t="s">
        <v>612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581</v>
      </c>
      <c r="T6107" t="s">
        <v>581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576</v>
      </c>
      <c r="C6108" t="s">
        <v>1778</v>
      </c>
      <c r="D6108" t="s">
        <v>1779</v>
      </c>
      <c r="E6108" t="s">
        <v>19906</v>
      </c>
      <c r="F6108" t="s">
        <v>20034</v>
      </c>
      <c r="G6108" t="s">
        <v>581</v>
      </c>
      <c r="H6108" t="s">
        <v>20035</v>
      </c>
      <c r="I6108" t="s">
        <v>20036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611</v>
      </c>
      <c r="L6108" t="str">
        <f>IF(BDD_especes[[#This Row],[Percent Leaf Type]]="Hardwood",GlobalWoodDD!$I$3,GlobalWoodDD!$I$2)</f>
        <v>Feuillus</v>
      </c>
      <c r="M6108" t="s">
        <v>585</v>
      </c>
      <c r="N6108" t="s">
        <v>612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581</v>
      </c>
      <c r="T6108" t="s">
        <v>581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576</v>
      </c>
      <c r="C6109" t="s">
        <v>1778</v>
      </c>
      <c r="D6109" t="s">
        <v>1779</v>
      </c>
      <c r="E6109" t="s">
        <v>19906</v>
      </c>
      <c r="F6109" t="s">
        <v>20037</v>
      </c>
      <c r="G6109" t="s">
        <v>581</v>
      </c>
      <c r="H6109" t="s">
        <v>20038</v>
      </c>
      <c r="I6109" t="s">
        <v>20039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611</v>
      </c>
      <c r="L6109" t="str">
        <f>IF(BDD_especes[[#This Row],[Percent Leaf Type]]="Hardwood",GlobalWoodDD!$I$3,GlobalWoodDD!$I$2)</f>
        <v>Feuillus</v>
      </c>
      <c r="M6109" t="s">
        <v>585</v>
      </c>
      <c r="N6109" t="s">
        <v>612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581</v>
      </c>
      <c r="T6109" t="s">
        <v>581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576</v>
      </c>
      <c r="C6110" t="s">
        <v>1778</v>
      </c>
      <c r="D6110" t="s">
        <v>1779</v>
      </c>
      <c r="E6110" t="s">
        <v>19906</v>
      </c>
      <c r="F6110" t="s">
        <v>20040</v>
      </c>
      <c r="G6110" t="s">
        <v>20041</v>
      </c>
      <c r="H6110" t="s">
        <v>20042</v>
      </c>
      <c r="I6110" t="s">
        <v>20043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611</v>
      </c>
      <c r="L6110" t="str">
        <f>IF(BDD_especes[[#This Row],[Percent Leaf Type]]="Hardwood",GlobalWoodDD!$I$3,GlobalWoodDD!$I$2)</f>
        <v>Feuillus</v>
      </c>
      <c r="M6110" t="s">
        <v>585</v>
      </c>
      <c r="N6110" t="s">
        <v>612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581</v>
      </c>
      <c r="T6110" t="s">
        <v>581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576</v>
      </c>
      <c r="C6111" t="s">
        <v>1778</v>
      </c>
      <c r="D6111" t="s">
        <v>1779</v>
      </c>
      <c r="E6111" t="s">
        <v>19906</v>
      </c>
      <c r="F6111" t="s">
        <v>4013</v>
      </c>
      <c r="G6111" t="s">
        <v>20044</v>
      </c>
      <c r="H6111" t="s">
        <v>20045</v>
      </c>
      <c r="I6111" t="s">
        <v>20046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611</v>
      </c>
      <c r="L6111" t="str">
        <f>IF(BDD_especes[[#This Row],[Percent Leaf Type]]="Hardwood",GlobalWoodDD!$I$3,GlobalWoodDD!$I$2)</f>
        <v>Feuillus</v>
      </c>
      <c r="M6111" t="s">
        <v>585</v>
      </c>
      <c r="N6111" t="s">
        <v>612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581</v>
      </c>
      <c r="T6111" t="s">
        <v>581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576</v>
      </c>
      <c r="C6112" t="s">
        <v>1778</v>
      </c>
      <c r="D6112" t="s">
        <v>1779</v>
      </c>
      <c r="E6112" t="s">
        <v>19906</v>
      </c>
      <c r="F6112" t="s">
        <v>20047</v>
      </c>
      <c r="G6112" t="s">
        <v>20048</v>
      </c>
      <c r="H6112" t="s">
        <v>20049</v>
      </c>
      <c r="I6112" t="s">
        <v>20050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611</v>
      </c>
      <c r="L6112" t="str">
        <f>IF(BDD_especes[[#This Row],[Percent Leaf Type]]="Hardwood",GlobalWoodDD!$I$3,GlobalWoodDD!$I$2)</f>
        <v>Feuillus</v>
      </c>
      <c r="M6112" t="s">
        <v>585</v>
      </c>
      <c r="N6112" t="s">
        <v>612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581</v>
      </c>
      <c r="T6112" t="s">
        <v>581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576</v>
      </c>
      <c r="C6113" t="s">
        <v>1778</v>
      </c>
      <c r="D6113" t="s">
        <v>1779</v>
      </c>
      <c r="E6113" t="s">
        <v>19906</v>
      </c>
      <c r="F6113" t="s">
        <v>20051</v>
      </c>
      <c r="G6113" t="s">
        <v>20052</v>
      </c>
      <c r="H6113" t="s">
        <v>20053</v>
      </c>
      <c r="I6113" t="s">
        <v>20054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611</v>
      </c>
      <c r="L6113" t="str">
        <f>IF(BDD_especes[[#This Row],[Percent Leaf Type]]="Hardwood",GlobalWoodDD!$I$3,GlobalWoodDD!$I$2)</f>
        <v>Feuillus</v>
      </c>
      <c r="M6113" t="s">
        <v>585</v>
      </c>
      <c r="N6113" t="s">
        <v>612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581</v>
      </c>
      <c r="T6113" t="s">
        <v>581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576</v>
      </c>
      <c r="C6114" t="s">
        <v>1778</v>
      </c>
      <c r="D6114" t="s">
        <v>1779</v>
      </c>
      <c r="E6114" t="s">
        <v>19906</v>
      </c>
      <c r="F6114" t="s">
        <v>20055</v>
      </c>
      <c r="G6114" t="s">
        <v>581</v>
      </c>
      <c r="H6114" t="s">
        <v>20056</v>
      </c>
      <c r="I6114" t="s">
        <v>20057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611</v>
      </c>
      <c r="L6114" t="str">
        <f>IF(BDD_especes[[#This Row],[Percent Leaf Type]]="Hardwood",GlobalWoodDD!$I$3,GlobalWoodDD!$I$2)</f>
        <v>Feuillus</v>
      </c>
      <c r="M6114" t="s">
        <v>585</v>
      </c>
      <c r="N6114" t="s">
        <v>586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581</v>
      </c>
      <c r="T6114" t="s">
        <v>581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576</v>
      </c>
      <c r="C6115" t="s">
        <v>1778</v>
      </c>
      <c r="D6115" t="s">
        <v>1779</v>
      </c>
      <c r="E6115" t="s">
        <v>19906</v>
      </c>
      <c r="F6115" t="s">
        <v>20058</v>
      </c>
      <c r="G6115" t="s">
        <v>581</v>
      </c>
      <c r="H6115" t="s">
        <v>20059</v>
      </c>
      <c r="I6115" t="s">
        <v>20060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611</v>
      </c>
      <c r="L6115" t="str">
        <f>IF(BDD_especes[[#This Row],[Percent Leaf Type]]="Hardwood",GlobalWoodDD!$I$3,GlobalWoodDD!$I$2)</f>
        <v>Feuillus</v>
      </c>
      <c r="M6115" t="s">
        <v>585</v>
      </c>
      <c r="N6115" t="s">
        <v>612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581</v>
      </c>
      <c r="T6115" t="s">
        <v>581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576</v>
      </c>
      <c r="C6116" t="s">
        <v>1778</v>
      </c>
      <c r="D6116" t="s">
        <v>1779</v>
      </c>
      <c r="E6116" t="s">
        <v>19906</v>
      </c>
      <c r="F6116" t="s">
        <v>20061</v>
      </c>
      <c r="G6116" t="s">
        <v>581</v>
      </c>
      <c r="H6116" t="s">
        <v>20062</v>
      </c>
      <c r="I6116" t="s">
        <v>20063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611</v>
      </c>
      <c r="L6116" t="str">
        <f>IF(BDD_especes[[#This Row],[Percent Leaf Type]]="Hardwood",GlobalWoodDD!$I$3,GlobalWoodDD!$I$2)</f>
        <v>Feuillus</v>
      </c>
      <c r="M6116" t="s">
        <v>585</v>
      </c>
      <c r="N6116" t="s">
        <v>612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581</v>
      </c>
      <c r="T6116" t="s">
        <v>581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576</v>
      </c>
      <c r="C6117" t="s">
        <v>1778</v>
      </c>
      <c r="D6117" t="s">
        <v>1779</v>
      </c>
      <c r="E6117" t="s">
        <v>19906</v>
      </c>
      <c r="F6117" t="s">
        <v>20064</v>
      </c>
      <c r="G6117" t="s">
        <v>20065</v>
      </c>
      <c r="H6117" t="s">
        <v>20066</v>
      </c>
      <c r="I6117" t="s">
        <v>20067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611</v>
      </c>
      <c r="L6117" t="str">
        <f>IF(BDD_especes[[#This Row],[Percent Leaf Type]]="Hardwood",GlobalWoodDD!$I$3,GlobalWoodDD!$I$2)</f>
        <v>Feuillus</v>
      </c>
      <c r="M6117" t="s">
        <v>585</v>
      </c>
      <c r="N6117" t="s">
        <v>612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581</v>
      </c>
      <c r="T6117" t="s">
        <v>581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576</v>
      </c>
      <c r="C6118" t="s">
        <v>1778</v>
      </c>
      <c r="D6118" t="s">
        <v>1779</v>
      </c>
      <c r="E6118" t="s">
        <v>19906</v>
      </c>
      <c r="F6118" t="s">
        <v>20068</v>
      </c>
      <c r="G6118" t="s">
        <v>20069</v>
      </c>
      <c r="H6118" t="s">
        <v>20070</v>
      </c>
      <c r="I6118" t="s">
        <v>20071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611</v>
      </c>
      <c r="L6118" t="str">
        <f>IF(BDD_especes[[#This Row],[Percent Leaf Type]]="Hardwood",GlobalWoodDD!$I$3,GlobalWoodDD!$I$2)</f>
        <v>Feuillus</v>
      </c>
      <c r="M6118" t="s">
        <v>585</v>
      </c>
      <c r="N6118" t="s">
        <v>612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581</v>
      </c>
      <c r="T6118" t="s">
        <v>581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576</v>
      </c>
      <c r="C6119" t="s">
        <v>1778</v>
      </c>
      <c r="D6119" t="s">
        <v>1779</v>
      </c>
      <c r="E6119" t="s">
        <v>19906</v>
      </c>
      <c r="F6119" t="s">
        <v>20072</v>
      </c>
      <c r="G6119" t="s">
        <v>20073</v>
      </c>
      <c r="H6119" t="s">
        <v>20074</v>
      </c>
      <c r="I6119" t="s">
        <v>20075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611</v>
      </c>
      <c r="L6119" t="str">
        <f>IF(BDD_especes[[#This Row],[Percent Leaf Type]]="Hardwood",GlobalWoodDD!$I$3,GlobalWoodDD!$I$2)</f>
        <v>Feuillus</v>
      </c>
      <c r="M6119" t="s">
        <v>585</v>
      </c>
      <c r="N6119" t="s">
        <v>612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581</v>
      </c>
      <c r="T6119" t="s">
        <v>581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576</v>
      </c>
      <c r="C6120" t="s">
        <v>1778</v>
      </c>
      <c r="D6120" t="s">
        <v>1779</v>
      </c>
      <c r="E6120" t="s">
        <v>19906</v>
      </c>
      <c r="F6120" t="s">
        <v>20076</v>
      </c>
      <c r="G6120" t="s">
        <v>20077</v>
      </c>
      <c r="H6120" t="s">
        <v>20078</v>
      </c>
      <c r="I6120" t="s">
        <v>20079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611</v>
      </c>
      <c r="L6120" t="str">
        <f>IF(BDD_especes[[#This Row],[Percent Leaf Type]]="Hardwood",GlobalWoodDD!$I$3,GlobalWoodDD!$I$2)</f>
        <v>Feuillus</v>
      </c>
      <c r="M6120" t="s">
        <v>585</v>
      </c>
      <c r="N6120" t="s">
        <v>612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581</v>
      </c>
      <c r="T6120" t="s">
        <v>581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576</v>
      </c>
      <c r="C6121" t="s">
        <v>1778</v>
      </c>
      <c r="D6121" t="s">
        <v>1779</v>
      </c>
      <c r="E6121" t="s">
        <v>19906</v>
      </c>
      <c r="F6121" t="s">
        <v>20080</v>
      </c>
      <c r="G6121" t="s">
        <v>20081</v>
      </c>
      <c r="H6121" t="s">
        <v>20082</v>
      </c>
      <c r="I6121" t="s">
        <v>20083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611</v>
      </c>
      <c r="L6121" t="str">
        <f>IF(BDD_especes[[#This Row],[Percent Leaf Type]]="Hardwood",GlobalWoodDD!$I$3,GlobalWoodDD!$I$2)</f>
        <v>Feuillus</v>
      </c>
      <c r="M6121" t="s">
        <v>585</v>
      </c>
      <c r="N6121" t="s">
        <v>612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581</v>
      </c>
      <c r="T6121" t="s">
        <v>581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576</v>
      </c>
      <c r="C6122" t="s">
        <v>1778</v>
      </c>
      <c r="D6122" t="s">
        <v>1779</v>
      </c>
      <c r="E6122" t="s">
        <v>19906</v>
      </c>
      <c r="F6122" t="s">
        <v>15486</v>
      </c>
      <c r="G6122" t="s">
        <v>20084</v>
      </c>
      <c r="H6122" t="s">
        <v>20085</v>
      </c>
      <c r="I6122" t="s">
        <v>20086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611</v>
      </c>
      <c r="L6122" t="str">
        <f>IF(BDD_especes[[#This Row],[Percent Leaf Type]]="Hardwood",GlobalWoodDD!$I$3,GlobalWoodDD!$I$2)</f>
        <v>Feuillus</v>
      </c>
      <c r="M6122" t="s">
        <v>585</v>
      </c>
      <c r="N6122" t="s">
        <v>612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581</v>
      </c>
      <c r="T6122" t="s">
        <v>581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576</v>
      </c>
      <c r="C6123" t="s">
        <v>1778</v>
      </c>
      <c r="D6123" t="s">
        <v>1779</v>
      </c>
      <c r="E6123" t="s">
        <v>19906</v>
      </c>
      <c r="F6123" t="s">
        <v>20087</v>
      </c>
      <c r="G6123" t="s">
        <v>581</v>
      </c>
      <c r="H6123" t="s">
        <v>20088</v>
      </c>
      <c r="I6123" t="s">
        <v>20089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611</v>
      </c>
      <c r="L6123" t="str">
        <f>IF(BDD_especes[[#This Row],[Percent Leaf Type]]="Hardwood",GlobalWoodDD!$I$3,GlobalWoodDD!$I$2)</f>
        <v>Feuillus</v>
      </c>
      <c r="M6123" t="s">
        <v>585</v>
      </c>
      <c r="N6123" t="s">
        <v>612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616</v>
      </c>
      <c r="T6123" t="s">
        <v>605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576</v>
      </c>
      <c r="C6124" t="s">
        <v>1778</v>
      </c>
      <c r="D6124" t="s">
        <v>1779</v>
      </c>
      <c r="E6124" t="s">
        <v>19906</v>
      </c>
      <c r="F6124" t="s">
        <v>20090</v>
      </c>
      <c r="G6124" t="s">
        <v>581</v>
      </c>
      <c r="H6124" t="s">
        <v>20091</v>
      </c>
      <c r="I6124" t="s">
        <v>20092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611</v>
      </c>
      <c r="L6124" t="str">
        <f>IF(BDD_especes[[#This Row],[Percent Leaf Type]]="Hardwood",GlobalWoodDD!$I$3,GlobalWoodDD!$I$2)</f>
        <v>Feuillus</v>
      </c>
      <c r="M6124" t="s">
        <v>585</v>
      </c>
      <c r="N6124" t="s">
        <v>612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581</v>
      </c>
      <c r="T6124" t="s">
        <v>581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576</v>
      </c>
      <c r="C6125" t="s">
        <v>1778</v>
      </c>
      <c r="D6125" t="s">
        <v>1779</v>
      </c>
      <c r="E6125" t="s">
        <v>19906</v>
      </c>
      <c r="F6125" t="s">
        <v>20093</v>
      </c>
      <c r="G6125" t="s">
        <v>581</v>
      </c>
      <c r="H6125" t="s">
        <v>20094</v>
      </c>
      <c r="I6125" t="s">
        <v>20095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611</v>
      </c>
      <c r="L6125" t="str">
        <f>IF(BDD_especes[[#This Row],[Percent Leaf Type]]="Hardwood",GlobalWoodDD!$I$3,GlobalWoodDD!$I$2)</f>
        <v>Feuillus</v>
      </c>
      <c r="M6125" t="s">
        <v>585</v>
      </c>
      <c r="N6125" t="s">
        <v>612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581</v>
      </c>
      <c r="T6125" t="s">
        <v>581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576</v>
      </c>
      <c r="C6126" t="s">
        <v>1778</v>
      </c>
      <c r="D6126" t="s">
        <v>1779</v>
      </c>
      <c r="E6126" t="s">
        <v>19906</v>
      </c>
      <c r="F6126" t="s">
        <v>20096</v>
      </c>
      <c r="G6126" t="s">
        <v>581</v>
      </c>
      <c r="H6126" t="s">
        <v>20097</v>
      </c>
      <c r="I6126" t="s">
        <v>20098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611</v>
      </c>
      <c r="L6126" t="str">
        <f>IF(BDD_especes[[#This Row],[Percent Leaf Type]]="Hardwood",GlobalWoodDD!$I$3,GlobalWoodDD!$I$2)</f>
        <v>Feuillus</v>
      </c>
      <c r="M6126" t="s">
        <v>585</v>
      </c>
      <c r="N6126" t="s">
        <v>612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581</v>
      </c>
      <c r="T6126" t="s">
        <v>581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576</v>
      </c>
      <c r="C6127" t="s">
        <v>1778</v>
      </c>
      <c r="D6127" t="s">
        <v>1779</v>
      </c>
      <c r="E6127" t="s">
        <v>19906</v>
      </c>
      <c r="F6127" t="s">
        <v>20099</v>
      </c>
      <c r="G6127" t="s">
        <v>20100</v>
      </c>
      <c r="H6127" t="s">
        <v>20101</v>
      </c>
      <c r="I6127" t="s">
        <v>20102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611</v>
      </c>
      <c r="L6127" t="str">
        <f>IF(BDD_especes[[#This Row],[Percent Leaf Type]]="Hardwood",GlobalWoodDD!$I$3,GlobalWoodDD!$I$2)</f>
        <v>Feuillus</v>
      </c>
      <c r="M6127" t="s">
        <v>585</v>
      </c>
      <c r="N6127" t="s">
        <v>612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581</v>
      </c>
      <c r="T6127" t="s">
        <v>581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576</v>
      </c>
      <c r="C6128" t="s">
        <v>1778</v>
      </c>
      <c r="D6128" t="s">
        <v>1779</v>
      </c>
      <c r="E6128" t="s">
        <v>19906</v>
      </c>
      <c r="F6128" t="s">
        <v>13764</v>
      </c>
      <c r="G6128" t="s">
        <v>581</v>
      </c>
      <c r="H6128" t="s">
        <v>20103</v>
      </c>
      <c r="I6128" t="s">
        <v>20104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611</v>
      </c>
      <c r="L6128" t="str">
        <f>IF(BDD_especes[[#This Row],[Percent Leaf Type]]="Hardwood",GlobalWoodDD!$I$3,GlobalWoodDD!$I$2)</f>
        <v>Feuillus</v>
      </c>
      <c r="M6128" t="s">
        <v>585</v>
      </c>
      <c r="N6128" t="s">
        <v>612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581</v>
      </c>
      <c r="T6128" t="s">
        <v>581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576</v>
      </c>
      <c r="C6129" t="s">
        <v>1778</v>
      </c>
      <c r="D6129" t="s">
        <v>1779</v>
      </c>
      <c r="E6129" t="s">
        <v>19906</v>
      </c>
      <c r="F6129" t="s">
        <v>20105</v>
      </c>
      <c r="G6129" t="s">
        <v>20106</v>
      </c>
      <c r="H6129" t="s">
        <v>20107</v>
      </c>
      <c r="I6129" t="s">
        <v>20108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611</v>
      </c>
      <c r="L6129" t="str">
        <f>IF(BDD_especes[[#This Row],[Percent Leaf Type]]="Hardwood",GlobalWoodDD!$I$3,GlobalWoodDD!$I$2)</f>
        <v>Feuillus</v>
      </c>
      <c r="M6129" t="s">
        <v>585</v>
      </c>
      <c r="N6129" t="s">
        <v>612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581</v>
      </c>
      <c r="T6129" t="s">
        <v>581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576</v>
      </c>
      <c r="C6130" t="s">
        <v>1778</v>
      </c>
      <c r="D6130" t="s">
        <v>1779</v>
      </c>
      <c r="E6130" t="s">
        <v>19906</v>
      </c>
      <c r="F6130" t="s">
        <v>20109</v>
      </c>
      <c r="G6130" t="s">
        <v>20110</v>
      </c>
      <c r="H6130" t="s">
        <v>20111</v>
      </c>
      <c r="I6130" t="s">
        <v>20112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611</v>
      </c>
      <c r="L6130" t="str">
        <f>IF(BDD_especes[[#This Row],[Percent Leaf Type]]="Hardwood",GlobalWoodDD!$I$3,GlobalWoodDD!$I$2)</f>
        <v>Feuillus</v>
      </c>
      <c r="M6130" t="s">
        <v>585</v>
      </c>
      <c r="N6130" t="s">
        <v>612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581</v>
      </c>
      <c r="T6130" t="s">
        <v>581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576</v>
      </c>
      <c r="C6131" t="s">
        <v>1778</v>
      </c>
      <c r="D6131" t="s">
        <v>1779</v>
      </c>
      <c r="E6131" t="s">
        <v>19906</v>
      </c>
      <c r="F6131" t="s">
        <v>20113</v>
      </c>
      <c r="G6131" t="s">
        <v>20114</v>
      </c>
      <c r="H6131" t="s">
        <v>20115</v>
      </c>
      <c r="I6131" t="s">
        <v>20116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611</v>
      </c>
      <c r="L6131" t="str">
        <f>IF(BDD_especes[[#This Row],[Percent Leaf Type]]="Hardwood",GlobalWoodDD!$I$3,GlobalWoodDD!$I$2)</f>
        <v>Feuillus</v>
      </c>
      <c r="M6131" t="s">
        <v>585</v>
      </c>
      <c r="N6131" t="s">
        <v>612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581</v>
      </c>
      <c r="T6131" t="s">
        <v>581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576</v>
      </c>
      <c r="C6132" t="s">
        <v>1778</v>
      </c>
      <c r="D6132" t="s">
        <v>1779</v>
      </c>
      <c r="E6132" t="s">
        <v>19906</v>
      </c>
      <c r="F6132" t="s">
        <v>5226</v>
      </c>
      <c r="G6132" t="s">
        <v>581</v>
      </c>
      <c r="H6132" t="s">
        <v>20117</v>
      </c>
      <c r="I6132" t="s">
        <v>20118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611</v>
      </c>
      <c r="L6132" t="str">
        <f>IF(BDD_especes[[#This Row],[Percent Leaf Type]]="Hardwood",GlobalWoodDD!$I$3,GlobalWoodDD!$I$2)</f>
        <v>Feuillus</v>
      </c>
      <c r="M6132" t="s">
        <v>585</v>
      </c>
      <c r="N6132" t="s">
        <v>612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581</v>
      </c>
      <c r="T6132" t="s">
        <v>581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576</v>
      </c>
      <c r="C6133" t="s">
        <v>1778</v>
      </c>
      <c r="D6133" t="s">
        <v>1779</v>
      </c>
      <c r="E6133" t="s">
        <v>19906</v>
      </c>
      <c r="F6133" t="s">
        <v>20119</v>
      </c>
      <c r="G6133" t="s">
        <v>581</v>
      </c>
      <c r="H6133" t="s">
        <v>20120</v>
      </c>
      <c r="I6133" t="s">
        <v>20121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611</v>
      </c>
      <c r="L6133" t="str">
        <f>IF(BDD_especes[[#This Row],[Percent Leaf Type]]="Hardwood",GlobalWoodDD!$I$3,GlobalWoodDD!$I$2)</f>
        <v>Feuillus</v>
      </c>
      <c r="M6133" t="s">
        <v>585</v>
      </c>
      <c r="N6133" t="s">
        <v>612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581</v>
      </c>
      <c r="T6133" t="s">
        <v>581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576</v>
      </c>
      <c r="C6134" t="s">
        <v>1778</v>
      </c>
      <c r="D6134" t="s">
        <v>1779</v>
      </c>
      <c r="E6134" t="s">
        <v>19906</v>
      </c>
      <c r="F6134" t="s">
        <v>20122</v>
      </c>
      <c r="G6134" t="s">
        <v>581</v>
      </c>
      <c r="H6134" t="s">
        <v>20123</v>
      </c>
      <c r="I6134" t="s">
        <v>20124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611</v>
      </c>
      <c r="L6134" t="str">
        <f>IF(BDD_especes[[#This Row],[Percent Leaf Type]]="Hardwood",GlobalWoodDD!$I$3,GlobalWoodDD!$I$2)</f>
        <v>Feuillus</v>
      </c>
      <c r="M6134" t="s">
        <v>585</v>
      </c>
      <c r="N6134" t="s">
        <v>612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581</v>
      </c>
      <c r="T6134" t="s">
        <v>581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576</v>
      </c>
      <c r="C6135" t="s">
        <v>1778</v>
      </c>
      <c r="D6135" t="s">
        <v>1779</v>
      </c>
      <c r="E6135" t="s">
        <v>19906</v>
      </c>
      <c r="F6135" t="s">
        <v>20125</v>
      </c>
      <c r="G6135" t="s">
        <v>581</v>
      </c>
      <c r="H6135" t="s">
        <v>20126</v>
      </c>
      <c r="I6135" t="s">
        <v>20127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611</v>
      </c>
      <c r="L6135" t="str">
        <f>IF(BDD_especes[[#This Row],[Percent Leaf Type]]="Hardwood",GlobalWoodDD!$I$3,GlobalWoodDD!$I$2)</f>
        <v>Feuillus</v>
      </c>
      <c r="M6135" t="s">
        <v>585</v>
      </c>
      <c r="N6135" t="s">
        <v>612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581</v>
      </c>
      <c r="T6135" t="s">
        <v>581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576</v>
      </c>
      <c r="C6136" t="s">
        <v>1778</v>
      </c>
      <c r="D6136" t="s">
        <v>1779</v>
      </c>
      <c r="E6136" t="s">
        <v>19906</v>
      </c>
      <c r="F6136" t="s">
        <v>20128</v>
      </c>
      <c r="G6136" t="s">
        <v>581</v>
      </c>
      <c r="H6136" t="s">
        <v>20129</v>
      </c>
      <c r="I6136" t="s">
        <v>20130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611</v>
      </c>
      <c r="L6136" t="str">
        <f>IF(BDD_especes[[#This Row],[Percent Leaf Type]]="Hardwood",GlobalWoodDD!$I$3,GlobalWoodDD!$I$2)</f>
        <v>Feuillus</v>
      </c>
      <c r="M6136" t="s">
        <v>585</v>
      </c>
      <c r="N6136" t="s">
        <v>612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581</v>
      </c>
      <c r="T6136" t="s">
        <v>581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576</v>
      </c>
      <c r="C6137" t="s">
        <v>1778</v>
      </c>
      <c r="D6137" t="s">
        <v>1779</v>
      </c>
      <c r="E6137" t="s">
        <v>19906</v>
      </c>
      <c r="F6137" t="s">
        <v>8260</v>
      </c>
      <c r="G6137" t="s">
        <v>20131</v>
      </c>
      <c r="H6137" t="s">
        <v>20132</v>
      </c>
      <c r="I6137" t="s">
        <v>20133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611</v>
      </c>
      <c r="L6137" t="str">
        <f>IF(BDD_especes[[#This Row],[Percent Leaf Type]]="Hardwood",GlobalWoodDD!$I$3,GlobalWoodDD!$I$2)</f>
        <v>Feuillus</v>
      </c>
      <c r="M6137" t="s">
        <v>585</v>
      </c>
      <c r="N6137" t="s">
        <v>612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581</v>
      </c>
      <c r="T6137" t="s">
        <v>581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576</v>
      </c>
      <c r="C6138" t="s">
        <v>1778</v>
      </c>
      <c r="D6138" t="s">
        <v>1779</v>
      </c>
      <c r="E6138" t="s">
        <v>19906</v>
      </c>
      <c r="F6138" t="s">
        <v>3110</v>
      </c>
      <c r="G6138" t="s">
        <v>581</v>
      </c>
      <c r="H6138" t="s">
        <v>20134</v>
      </c>
      <c r="I6138" t="s">
        <v>20135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611</v>
      </c>
      <c r="L6138" t="str">
        <f>IF(BDD_especes[[#This Row],[Percent Leaf Type]]="Hardwood",GlobalWoodDD!$I$3,GlobalWoodDD!$I$2)</f>
        <v>Feuillus</v>
      </c>
      <c r="M6138" t="s">
        <v>585</v>
      </c>
      <c r="N6138" t="s">
        <v>612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581</v>
      </c>
      <c r="T6138" t="s">
        <v>581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576</v>
      </c>
      <c r="C6139" t="s">
        <v>1778</v>
      </c>
      <c r="D6139" t="s">
        <v>1779</v>
      </c>
      <c r="E6139" t="s">
        <v>19906</v>
      </c>
      <c r="F6139" t="s">
        <v>20136</v>
      </c>
      <c r="G6139" t="s">
        <v>581</v>
      </c>
      <c r="H6139" t="s">
        <v>20137</v>
      </c>
      <c r="I6139" t="s">
        <v>20138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611</v>
      </c>
      <c r="L6139" t="str">
        <f>IF(BDD_especes[[#This Row],[Percent Leaf Type]]="Hardwood",GlobalWoodDD!$I$3,GlobalWoodDD!$I$2)</f>
        <v>Feuillus</v>
      </c>
      <c r="M6139" t="s">
        <v>585</v>
      </c>
      <c r="N6139" t="s">
        <v>612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581</v>
      </c>
      <c r="T6139" t="s">
        <v>581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576</v>
      </c>
      <c r="C6140" t="s">
        <v>1778</v>
      </c>
      <c r="D6140" t="s">
        <v>1779</v>
      </c>
      <c r="E6140" t="s">
        <v>19906</v>
      </c>
      <c r="F6140" t="s">
        <v>18308</v>
      </c>
      <c r="G6140" t="s">
        <v>20139</v>
      </c>
      <c r="H6140" t="s">
        <v>20140</v>
      </c>
      <c r="I6140" t="s">
        <v>20141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611</v>
      </c>
      <c r="L6140" t="str">
        <f>IF(BDD_especes[[#This Row],[Percent Leaf Type]]="Hardwood",GlobalWoodDD!$I$3,GlobalWoodDD!$I$2)</f>
        <v>Feuillus</v>
      </c>
      <c r="M6140" t="s">
        <v>585</v>
      </c>
      <c r="N6140" t="s">
        <v>612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581</v>
      </c>
      <c r="T6140" t="s">
        <v>581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576</v>
      </c>
      <c r="C6141" t="s">
        <v>1778</v>
      </c>
      <c r="D6141" t="s">
        <v>1779</v>
      </c>
      <c r="E6141" t="s">
        <v>19906</v>
      </c>
      <c r="F6141" t="s">
        <v>20142</v>
      </c>
      <c r="G6141" t="s">
        <v>581</v>
      </c>
      <c r="H6141" t="s">
        <v>20143</v>
      </c>
      <c r="I6141" t="s">
        <v>20144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611</v>
      </c>
      <c r="L6141" t="str">
        <f>IF(BDD_especes[[#This Row],[Percent Leaf Type]]="Hardwood",GlobalWoodDD!$I$3,GlobalWoodDD!$I$2)</f>
        <v>Feuillus</v>
      </c>
      <c r="M6141" t="s">
        <v>585</v>
      </c>
      <c r="N6141" t="s">
        <v>612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581</v>
      </c>
      <c r="T6141" t="s">
        <v>581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576</v>
      </c>
      <c r="C6142" t="s">
        <v>1778</v>
      </c>
      <c r="D6142" t="s">
        <v>1779</v>
      </c>
      <c r="E6142" t="s">
        <v>19906</v>
      </c>
      <c r="F6142" t="s">
        <v>20145</v>
      </c>
      <c r="G6142" t="s">
        <v>581</v>
      </c>
      <c r="H6142" t="s">
        <v>20146</v>
      </c>
      <c r="I6142" t="s">
        <v>20147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611</v>
      </c>
      <c r="L6142" t="str">
        <f>IF(BDD_especes[[#This Row],[Percent Leaf Type]]="Hardwood",GlobalWoodDD!$I$3,GlobalWoodDD!$I$2)</f>
        <v>Feuillus</v>
      </c>
      <c r="M6142" t="s">
        <v>585</v>
      </c>
      <c r="N6142" t="s">
        <v>612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581</v>
      </c>
      <c r="T6142" t="s">
        <v>581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576</v>
      </c>
      <c r="C6143" t="s">
        <v>1778</v>
      </c>
      <c r="D6143" t="s">
        <v>1779</v>
      </c>
      <c r="E6143" t="s">
        <v>19906</v>
      </c>
      <c r="F6143" t="s">
        <v>20148</v>
      </c>
      <c r="G6143" t="s">
        <v>20149</v>
      </c>
      <c r="H6143" t="s">
        <v>20150</v>
      </c>
      <c r="I6143" t="s">
        <v>20151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611</v>
      </c>
      <c r="L6143" t="str">
        <f>IF(BDD_especes[[#This Row],[Percent Leaf Type]]="Hardwood",GlobalWoodDD!$I$3,GlobalWoodDD!$I$2)</f>
        <v>Feuillus</v>
      </c>
      <c r="M6143" t="s">
        <v>585</v>
      </c>
      <c r="N6143" t="s">
        <v>612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581</v>
      </c>
      <c r="T6143" t="s">
        <v>581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576</v>
      </c>
      <c r="C6144" t="s">
        <v>1778</v>
      </c>
      <c r="D6144" t="s">
        <v>1779</v>
      </c>
      <c r="E6144" t="s">
        <v>19906</v>
      </c>
      <c r="F6144" t="s">
        <v>20152</v>
      </c>
      <c r="G6144" t="s">
        <v>581</v>
      </c>
      <c r="H6144" t="s">
        <v>20153</v>
      </c>
      <c r="I6144" t="s">
        <v>20154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611</v>
      </c>
      <c r="L6144" t="str">
        <f>IF(BDD_especes[[#This Row],[Percent Leaf Type]]="Hardwood",GlobalWoodDD!$I$3,GlobalWoodDD!$I$2)</f>
        <v>Feuillus</v>
      </c>
      <c r="M6144" t="s">
        <v>585</v>
      </c>
      <c r="N6144" t="s">
        <v>612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581</v>
      </c>
      <c r="T6144" t="s">
        <v>581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576</v>
      </c>
      <c r="C6145" t="s">
        <v>1778</v>
      </c>
      <c r="D6145" t="s">
        <v>1779</v>
      </c>
      <c r="E6145" t="s">
        <v>19906</v>
      </c>
      <c r="F6145" t="s">
        <v>20155</v>
      </c>
      <c r="G6145" t="s">
        <v>20156</v>
      </c>
      <c r="H6145" t="s">
        <v>20157</v>
      </c>
      <c r="I6145" t="s">
        <v>20158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611</v>
      </c>
      <c r="L6145" t="str">
        <f>IF(BDD_especes[[#This Row],[Percent Leaf Type]]="Hardwood",GlobalWoodDD!$I$3,GlobalWoodDD!$I$2)</f>
        <v>Feuillus</v>
      </c>
      <c r="M6145" t="s">
        <v>585</v>
      </c>
      <c r="N6145" t="s">
        <v>612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581</v>
      </c>
      <c r="T6145" t="s">
        <v>581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576</v>
      </c>
      <c r="C6146" t="s">
        <v>1778</v>
      </c>
      <c r="D6146" t="s">
        <v>1779</v>
      </c>
      <c r="E6146" t="s">
        <v>19906</v>
      </c>
      <c r="F6146" t="s">
        <v>7194</v>
      </c>
      <c r="G6146" t="s">
        <v>581</v>
      </c>
      <c r="H6146" t="s">
        <v>20159</v>
      </c>
      <c r="I6146" t="s">
        <v>20160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611</v>
      </c>
      <c r="L6146" t="str">
        <f>IF(BDD_especes[[#This Row],[Percent Leaf Type]]="Hardwood",GlobalWoodDD!$I$3,GlobalWoodDD!$I$2)</f>
        <v>Feuillus</v>
      </c>
      <c r="M6146" t="s">
        <v>585</v>
      </c>
      <c r="N6146" t="s">
        <v>612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581</v>
      </c>
      <c r="T6146" t="s">
        <v>581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576</v>
      </c>
      <c r="C6147" t="s">
        <v>1778</v>
      </c>
      <c r="D6147" t="s">
        <v>1779</v>
      </c>
      <c r="E6147" t="s">
        <v>19906</v>
      </c>
      <c r="F6147" t="s">
        <v>20161</v>
      </c>
      <c r="G6147" t="s">
        <v>581</v>
      </c>
      <c r="H6147" t="s">
        <v>20162</v>
      </c>
      <c r="I6147" t="s">
        <v>20163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611</v>
      </c>
      <c r="L6147" t="str">
        <f>IF(BDD_especes[[#This Row],[Percent Leaf Type]]="Hardwood",GlobalWoodDD!$I$3,GlobalWoodDD!$I$2)</f>
        <v>Feuillus</v>
      </c>
      <c r="M6147" t="s">
        <v>585</v>
      </c>
      <c r="N6147" t="s">
        <v>612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581</v>
      </c>
      <c r="T6147" t="s">
        <v>581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576</v>
      </c>
      <c r="C6148" t="s">
        <v>1778</v>
      </c>
      <c r="D6148" t="s">
        <v>1779</v>
      </c>
      <c r="E6148" t="s">
        <v>19906</v>
      </c>
      <c r="F6148" t="s">
        <v>20164</v>
      </c>
      <c r="G6148" t="s">
        <v>581</v>
      </c>
      <c r="H6148" t="s">
        <v>20165</v>
      </c>
      <c r="I6148" t="s">
        <v>20166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611</v>
      </c>
      <c r="L6148" t="str">
        <f>IF(BDD_especes[[#This Row],[Percent Leaf Type]]="Hardwood",GlobalWoodDD!$I$3,GlobalWoodDD!$I$2)</f>
        <v>Feuillus</v>
      </c>
      <c r="M6148" t="s">
        <v>585</v>
      </c>
      <c r="N6148" t="s">
        <v>612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581</v>
      </c>
      <c r="T6148" t="s">
        <v>581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576</v>
      </c>
      <c r="C6149" t="s">
        <v>1778</v>
      </c>
      <c r="D6149" t="s">
        <v>1779</v>
      </c>
      <c r="E6149" t="s">
        <v>19906</v>
      </c>
      <c r="F6149" t="s">
        <v>20167</v>
      </c>
      <c r="G6149" t="s">
        <v>581</v>
      </c>
      <c r="H6149" t="s">
        <v>20168</v>
      </c>
      <c r="I6149" t="s">
        <v>20169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611</v>
      </c>
      <c r="L6149" t="str">
        <f>IF(BDD_especes[[#This Row],[Percent Leaf Type]]="Hardwood",GlobalWoodDD!$I$3,GlobalWoodDD!$I$2)</f>
        <v>Feuillus</v>
      </c>
      <c r="M6149" t="s">
        <v>585</v>
      </c>
      <c r="N6149" t="s">
        <v>612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581</v>
      </c>
      <c r="T6149" t="s">
        <v>581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576</v>
      </c>
      <c r="C6150" t="s">
        <v>1778</v>
      </c>
      <c r="D6150" t="s">
        <v>1779</v>
      </c>
      <c r="E6150" t="s">
        <v>19906</v>
      </c>
      <c r="F6150" t="s">
        <v>20170</v>
      </c>
      <c r="G6150" t="s">
        <v>20171</v>
      </c>
      <c r="H6150" t="s">
        <v>20172</v>
      </c>
      <c r="I6150" t="s">
        <v>20173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611</v>
      </c>
      <c r="L6150" t="str">
        <f>IF(BDD_especes[[#This Row],[Percent Leaf Type]]="Hardwood",GlobalWoodDD!$I$3,GlobalWoodDD!$I$2)</f>
        <v>Feuillus</v>
      </c>
      <c r="M6150" t="s">
        <v>585</v>
      </c>
      <c r="N6150" t="s">
        <v>612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581</v>
      </c>
      <c r="T6150" t="s">
        <v>581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576</v>
      </c>
      <c r="C6151" t="s">
        <v>1778</v>
      </c>
      <c r="D6151" t="s">
        <v>1779</v>
      </c>
      <c r="E6151" t="s">
        <v>19906</v>
      </c>
      <c r="F6151" t="s">
        <v>20174</v>
      </c>
      <c r="G6151" t="s">
        <v>581</v>
      </c>
      <c r="H6151" t="s">
        <v>20175</v>
      </c>
      <c r="I6151" t="s">
        <v>20176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611</v>
      </c>
      <c r="L6151" t="str">
        <f>IF(BDD_especes[[#This Row],[Percent Leaf Type]]="Hardwood",GlobalWoodDD!$I$3,GlobalWoodDD!$I$2)</f>
        <v>Feuillus</v>
      </c>
      <c r="M6151" t="s">
        <v>585</v>
      </c>
      <c r="N6151" t="s">
        <v>612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581</v>
      </c>
      <c r="T6151" t="s">
        <v>581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576</v>
      </c>
      <c r="C6152" t="s">
        <v>1778</v>
      </c>
      <c r="D6152" t="s">
        <v>1779</v>
      </c>
      <c r="E6152" t="s">
        <v>19906</v>
      </c>
      <c r="F6152" t="s">
        <v>20177</v>
      </c>
      <c r="G6152" t="s">
        <v>20178</v>
      </c>
      <c r="H6152" t="s">
        <v>20179</v>
      </c>
      <c r="I6152" t="s">
        <v>20180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611</v>
      </c>
      <c r="L6152" t="str">
        <f>IF(BDD_especes[[#This Row],[Percent Leaf Type]]="Hardwood",GlobalWoodDD!$I$3,GlobalWoodDD!$I$2)</f>
        <v>Feuillus</v>
      </c>
      <c r="M6152" t="s">
        <v>585</v>
      </c>
      <c r="N6152" t="s">
        <v>612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581</v>
      </c>
      <c r="T6152" t="s">
        <v>581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576</v>
      </c>
      <c r="C6153" t="s">
        <v>1778</v>
      </c>
      <c r="D6153" t="s">
        <v>1779</v>
      </c>
      <c r="E6153" t="s">
        <v>19906</v>
      </c>
      <c r="F6153" t="s">
        <v>20181</v>
      </c>
      <c r="G6153" t="s">
        <v>20182</v>
      </c>
      <c r="H6153" t="s">
        <v>20183</v>
      </c>
      <c r="I6153" t="s">
        <v>20184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611</v>
      </c>
      <c r="L6153" t="str">
        <f>IF(BDD_especes[[#This Row],[Percent Leaf Type]]="Hardwood",GlobalWoodDD!$I$3,GlobalWoodDD!$I$2)</f>
        <v>Feuillus</v>
      </c>
      <c r="M6153" t="s">
        <v>585</v>
      </c>
      <c r="N6153" t="s">
        <v>612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581</v>
      </c>
      <c r="T6153" t="s">
        <v>581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576</v>
      </c>
      <c r="C6154" t="s">
        <v>1778</v>
      </c>
      <c r="D6154" t="s">
        <v>1779</v>
      </c>
      <c r="E6154" t="s">
        <v>19906</v>
      </c>
      <c r="F6154" t="s">
        <v>20185</v>
      </c>
      <c r="G6154" t="s">
        <v>581</v>
      </c>
      <c r="H6154" t="s">
        <v>20186</v>
      </c>
      <c r="I6154" t="s">
        <v>20187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611</v>
      </c>
      <c r="L6154" t="str">
        <f>IF(BDD_especes[[#This Row],[Percent Leaf Type]]="Hardwood",GlobalWoodDD!$I$3,GlobalWoodDD!$I$2)</f>
        <v>Feuillus</v>
      </c>
      <c r="M6154" t="s">
        <v>585</v>
      </c>
      <c r="N6154" t="s">
        <v>612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581</v>
      </c>
      <c r="T6154" t="s">
        <v>581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576</v>
      </c>
      <c r="C6155" t="s">
        <v>1778</v>
      </c>
      <c r="D6155" t="s">
        <v>1779</v>
      </c>
      <c r="E6155" t="s">
        <v>19906</v>
      </c>
      <c r="F6155" t="s">
        <v>20188</v>
      </c>
      <c r="G6155" t="s">
        <v>581</v>
      </c>
      <c r="H6155" t="s">
        <v>20189</v>
      </c>
      <c r="I6155" t="s">
        <v>20190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611</v>
      </c>
      <c r="L6155" t="str">
        <f>IF(BDD_especes[[#This Row],[Percent Leaf Type]]="Hardwood",GlobalWoodDD!$I$3,GlobalWoodDD!$I$2)</f>
        <v>Feuillus</v>
      </c>
      <c r="M6155" t="s">
        <v>585</v>
      </c>
      <c r="N6155" t="s">
        <v>612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581</v>
      </c>
      <c r="T6155" t="s">
        <v>581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576</v>
      </c>
      <c r="C6156" t="s">
        <v>1778</v>
      </c>
      <c r="D6156" t="s">
        <v>1779</v>
      </c>
      <c r="E6156" t="s">
        <v>19906</v>
      </c>
      <c r="F6156" t="s">
        <v>7232</v>
      </c>
      <c r="G6156" t="s">
        <v>581</v>
      </c>
      <c r="H6156" t="s">
        <v>20191</v>
      </c>
      <c r="I6156" t="s">
        <v>20192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611</v>
      </c>
      <c r="L6156" t="str">
        <f>IF(BDD_especes[[#This Row],[Percent Leaf Type]]="Hardwood",GlobalWoodDD!$I$3,GlobalWoodDD!$I$2)</f>
        <v>Feuillus</v>
      </c>
      <c r="M6156" t="s">
        <v>585</v>
      </c>
      <c r="N6156" t="s">
        <v>612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581</v>
      </c>
      <c r="T6156" t="s">
        <v>581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576</v>
      </c>
      <c r="C6157" t="s">
        <v>1778</v>
      </c>
      <c r="D6157" t="s">
        <v>1779</v>
      </c>
      <c r="E6157" t="s">
        <v>19906</v>
      </c>
      <c r="F6157" t="s">
        <v>20193</v>
      </c>
      <c r="G6157" t="s">
        <v>20194</v>
      </c>
      <c r="H6157" t="s">
        <v>20195</v>
      </c>
      <c r="I6157" t="s">
        <v>20196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611</v>
      </c>
      <c r="L6157" t="str">
        <f>IF(BDD_especes[[#This Row],[Percent Leaf Type]]="Hardwood",GlobalWoodDD!$I$3,GlobalWoodDD!$I$2)</f>
        <v>Feuillus</v>
      </c>
      <c r="M6157" t="s">
        <v>585</v>
      </c>
      <c r="N6157" t="s">
        <v>612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581</v>
      </c>
      <c r="T6157" t="s">
        <v>581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576</v>
      </c>
      <c r="C6158" t="s">
        <v>1778</v>
      </c>
      <c r="D6158" t="s">
        <v>1779</v>
      </c>
      <c r="E6158" t="s">
        <v>19906</v>
      </c>
      <c r="F6158" t="s">
        <v>20197</v>
      </c>
      <c r="G6158" t="s">
        <v>20198</v>
      </c>
      <c r="H6158" t="s">
        <v>20199</v>
      </c>
      <c r="I6158" t="s">
        <v>20200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611</v>
      </c>
      <c r="L6158" t="str">
        <f>IF(BDD_especes[[#This Row],[Percent Leaf Type]]="Hardwood",GlobalWoodDD!$I$3,GlobalWoodDD!$I$2)</f>
        <v>Feuillus</v>
      </c>
      <c r="M6158" t="s">
        <v>585</v>
      </c>
      <c r="N6158" t="s">
        <v>612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581</v>
      </c>
      <c r="T6158" t="s">
        <v>581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576</v>
      </c>
      <c r="C6159" t="s">
        <v>1778</v>
      </c>
      <c r="D6159" t="s">
        <v>1779</v>
      </c>
      <c r="E6159" t="s">
        <v>19906</v>
      </c>
      <c r="F6159" t="s">
        <v>20201</v>
      </c>
      <c r="G6159" t="s">
        <v>581</v>
      </c>
      <c r="H6159" t="s">
        <v>20202</v>
      </c>
      <c r="I6159" t="s">
        <v>20203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611</v>
      </c>
      <c r="L6159" t="str">
        <f>IF(BDD_especes[[#This Row],[Percent Leaf Type]]="Hardwood",GlobalWoodDD!$I$3,GlobalWoodDD!$I$2)</f>
        <v>Feuillus</v>
      </c>
      <c r="M6159" t="s">
        <v>585</v>
      </c>
      <c r="N6159" t="s">
        <v>612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581</v>
      </c>
      <c r="T6159" t="s">
        <v>581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576</v>
      </c>
      <c r="C6160" t="s">
        <v>1778</v>
      </c>
      <c r="D6160" t="s">
        <v>1779</v>
      </c>
      <c r="E6160" t="s">
        <v>19906</v>
      </c>
      <c r="F6160" t="s">
        <v>20204</v>
      </c>
      <c r="G6160" t="s">
        <v>20205</v>
      </c>
      <c r="H6160" t="s">
        <v>20206</v>
      </c>
      <c r="I6160" t="s">
        <v>20207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611</v>
      </c>
      <c r="L6160" t="str">
        <f>IF(BDD_especes[[#This Row],[Percent Leaf Type]]="Hardwood",GlobalWoodDD!$I$3,GlobalWoodDD!$I$2)</f>
        <v>Feuillus</v>
      </c>
      <c r="M6160" t="s">
        <v>585</v>
      </c>
      <c r="N6160" t="s">
        <v>612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581</v>
      </c>
      <c r="T6160" t="s">
        <v>581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576</v>
      </c>
      <c r="C6161" t="s">
        <v>1778</v>
      </c>
      <c r="D6161" t="s">
        <v>1779</v>
      </c>
      <c r="E6161" t="s">
        <v>19906</v>
      </c>
      <c r="F6161" t="s">
        <v>17353</v>
      </c>
      <c r="G6161" t="s">
        <v>581</v>
      </c>
      <c r="H6161" t="s">
        <v>20208</v>
      </c>
      <c r="I6161" t="s">
        <v>20209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611</v>
      </c>
      <c r="L6161" t="str">
        <f>IF(BDD_especes[[#This Row],[Percent Leaf Type]]="Hardwood",GlobalWoodDD!$I$3,GlobalWoodDD!$I$2)</f>
        <v>Feuillus</v>
      </c>
      <c r="M6161" t="s">
        <v>585</v>
      </c>
      <c r="N6161" t="s">
        <v>612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581</v>
      </c>
      <c r="T6161" t="s">
        <v>581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576</v>
      </c>
      <c r="C6162" t="s">
        <v>1778</v>
      </c>
      <c r="D6162" t="s">
        <v>1779</v>
      </c>
      <c r="E6162" t="s">
        <v>19906</v>
      </c>
      <c r="F6162" t="s">
        <v>5250</v>
      </c>
      <c r="G6162" t="s">
        <v>581</v>
      </c>
      <c r="H6162" t="s">
        <v>20210</v>
      </c>
      <c r="I6162" t="s">
        <v>20211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611</v>
      </c>
      <c r="L6162" t="str">
        <f>IF(BDD_especes[[#This Row],[Percent Leaf Type]]="Hardwood",GlobalWoodDD!$I$3,GlobalWoodDD!$I$2)</f>
        <v>Feuillus</v>
      </c>
      <c r="M6162" t="s">
        <v>585</v>
      </c>
      <c r="N6162" t="s">
        <v>612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581</v>
      </c>
      <c r="T6162" t="s">
        <v>581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576</v>
      </c>
      <c r="C6163" t="s">
        <v>1778</v>
      </c>
      <c r="D6163" t="s">
        <v>1779</v>
      </c>
      <c r="E6163" t="s">
        <v>19906</v>
      </c>
      <c r="F6163" t="s">
        <v>20212</v>
      </c>
      <c r="G6163" t="s">
        <v>20213</v>
      </c>
      <c r="H6163" t="s">
        <v>20214</v>
      </c>
      <c r="I6163" t="s">
        <v>20215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611</v>
      </c>
      <c r="L6163" t="str">
        <f>IF(BDD_especes[[#This Row],[Percent Leaf Type]]="Hardwood",GlobalWoodDD!$I$3,GlobalWoodDD!$I$2)</f>
        <v>Feuillus</v>
      </c>
      <c r="M6163" t="s">
        <v>585</v>
      </c>
      <c r="N6163" t="s">
        <v>612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581</v>
      </c>
      <c r="T6163" t="s">
        <v>581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576</v>
      </c>
      <c r="C6164" t="s">
        <v>1778</v>
      </c>
      <c r="D6164" t="s">
        <v>1779</v>
      </c>
      <c r="E6164" t="s">
        <v>19906</v>
      </c>
      <c r="F6164" t="s">
        <v>20216</v>
      </c>
      <c r="G6164" t="s">
        <v>581</v>
      </c>
      <c r="H6164" t="s">
        <v>20217</v>
      </c>
      <c r="I6164" t="s">
        <v>20218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611</v>
      </c>
      <c r="L6164" t="str">
        <f>IF(BDD_especes[[#This Row],[Percent Leaf Type]]="Hardwood",GlobalWoodDD!$I$3,GlobalWoodDD!$I$2)</f>
        <v>Feuillus</v>
      </c>
      <c r="M6164" t="s">
        <v>585</v>
      </c>
      <c r="N6164" t="s">
        <v>612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581</v>
      </c>
      <c r="T6164" t="s">
        <v>581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576</v>
      </c>
      <c r="C6165" t="s">
        <v>1778</v>
      </c>
      <c r="D6165" t="s">
        <v>1779</v>
      </c>
      <c r="E6165" t="s">
        <v>19906</v>
      </c>
      <c r="F6165" t="s">
        <v>20219</v>
      </c>
      <c r="G6165" t="s">
        <v>20220</v>
      </c>
      <c r="H6165" t="s">
        <v>20221</v>
      </c>
      <c r="I6165" t="s">
        <v>20222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611</v>
      </c>
      <c r="L6165" t="str">
        <f>IF(BDD_especes[[#This Row],[Percent Leaf Type]]="Hardwood",GlobalWoodDD!$I$3,GlobalWoodDD!$I$2)</f>
        <v>Feuillus</v>
      </c>
      <c r="M6165" t="s">
        <v>585</v>
      </c>
      <c r="N6165" t="s">
        <v>612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581</v>
      </c>
      <c r="T6165" t="s">
        <v>581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576</v>
      </c>
      <c r="C6166" t="s">
        <v>1778</v>
      </c>
      <c r="D6166" t="s">
        <v>1779</v>
      </c>
      <c r="E6166" t="s">
        <v>19906</v>
      </c>
      <c r="F6166" t="s">
        <v>6919</v>
      </c>
      <c r="G6166" t="s">
        <v>20223</v>
      </c>
      <c r="H6166" t="s">
        <v>20224</v>
      </c>
      <c r="I6166" t="s">
        <v>20225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611</v>
      </c>
      <c r="L6166" t="str">
        <f>IF(BDD_especes[[#This Row],[Percent Leaf Type]]="Hardwood",GlobalWoodDD!$I$3,GlobalWoodDD!$I$2)</f>
        <v>Feuillus</v>
      </c>
      <c r="M6166" t="s">
        <v>585</v>
      </c>
      <c r="N6166" t="s">
        <v>612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581</v>
      </c>
      <c r="T6166" t="s">
        <v>581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576</v>
      </c>
      <c r="C6167" t="s">
        <v>1778</v>
      </c>
      <c r="D6167" t="s">
        <v>1779</v>
      </c>
      <c r="E6167" t="s">
        <v>19906</v>
      </c>
      <c r="F6167" t="s">
        <v>8303</v>
      </c>
      <c r="G6167" t="s">
        <v>581</v>
      </c>
      <c r="H6167" t="s">
        <v>20226</v>
      </c>
      <c r="I6167" t="s">
        <v>20227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611</v>
      </c>
      <c r="L6167" t="str">
        <f>IF(BDD_especes[[#This Row],[Percent Leaf Type]]="Hardwood",GlobalWoodDD!$I$3,GlobalWoodDD!$I$2)</f>
        <v>Feuillus</v>
      </c>
      <c r="M6167" t="s">
        <v>585</v>
      </c>
      <c r="N6167" t="s">
        <v>612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581</v>
      </c>
      <c r="T6167" t="s">
        <v>581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576</v>
      </c>
      <c r="C6168" t="s">
        <v>1778</v>
      </c>
      <c r="D6168" t="s">
        <v>1779</v>
      </c>
      <c r="E6168" t="s">
        <v>19906</v>
      </c>
      <c r="F6168" t="s">
        <v>13773</v>
      </c>
      <c r="G6168" t="s">
        <v>581</v>
      </c>
      <c r="H6168" t="s">
        <v>20228</v>
      </c>
      <c r="I6168" t="s">
        <v>20229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611</v>
      </c>
      <c r="L6168" t="str">
        <f>IF(BDD_especes[[#This Row],[Percent Leaf Type]]="Hardwood",GlobalWoodDD!$I$3,GlobalWoodDD!$I$2)</f>
        <v>Feuillus</v>
      </c>
      <c r="M6168" t="s">
        <v>585</v>
      </c>
      <c r="N6168" t="s">
        <v>612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581</v>
      </c>
      <c r="T6168" t="s">
        <v>581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576</v>
      </c>
      <c r="C6169" t="s">
        <v>1778</v>
      </c>
      <c r="D6169" t="s">
        <v>1779</v>
      </c>
      <c r="E6169" t="s">
        <v>19906</v>
      </c>
      <c r="F6169" t="s">
        <v>20230</v>
      </c>
      <c r="G6169" t="s">
        <v>581</v>
      </c>
      <c r="H6169" t="s">
        <v>20231</v>
      </c>
      <c r="I6169" t="s">
        <v>20232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611</v>
      </c>
      <c r="L6169" t="str">
        <f>IF(BDD_especes[[#This Row],[Percent Leaf Type]]="Hardwood",GlobalWoodDD!$I$3,GlobalWoodDD!$I$2)</f>
        <v>Feuillus</v>
      </c>
      <c r="M6169" t="s">
        <v>585</v>
      </c>
      <c r="N6169" t="s">
        <v>612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581</v>
      </c>
      <c r="T6169" t="s">
        <v>581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576</v>
      </c>
      <c r="C6170" t="s">
        <v>1778</v>
      </c>
      <c r="D6170" t="s">
        <v>1779</v>
      </c>
      <c r="E6170" t="s">
        <v>19906</v>
      </c>
      <c r="F6170" t="s">
        <v>20233</v>
      </c>
      <c r="G6170" t="s">
        <v>581</v>
      </c>
      <c r="H6170" t="s">
        <v>20234</v>
      </c>
      <c r="I6170" t="s">
        <v>20235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611</v>
      </c>
      <c r="L6170" t="str">
        <f>IF(BDD_especes[[#This Row],[Percent Leaf Type]]="Hardwood",GlobalWoodDD!$I$3,GlobalWoodDD!$I$2)</f>
        <v>Feuillus</v>
      </c>
      <c r="M6170" t="s">
        <v>585</v>
      </c>
      <c r="N6170" t="s">
        <v>612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581</v>
      </c>
      <c r="T6170" t="s">
        <v>581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576</v>
      </c>
      <c r="C6171" t="s">
        <v>1778</v>
      </c>
      <c r="D6171" t="s">
        <v>1779</v>
      </c>
      <c r="E6171" t="s">
        <v>19906</v>
      </c>
      <c r="F6171" t="s">
        <v>20236</v>
      </c>
      <c r="G6171" t="s">
        <v>20237</v>
      </c>
      <c r="H6171" t="s">
        <v>20238</v>
      </c>
      <c r="I6171" t="s">
        <v>20239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611</v>
      </c>
      <c r="L6171" t="str">
        <f>IF(BDD_especes[[#This Row],[Percent Leaf Type]]="Hardwood",GlobalWoodDD!$I$3,GlobalWoodDD!$I$2)</f>
        <v>Feuillus</v>
      </c>
      <c r="M6171" t="s">
        <v>585</v>
      </c>
      <c r="N6171" t="s">
        <v>612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581</v>
      </c>
      <c r="T6171" t="s">
        <v>581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576</v>
      </c>
      <c r="C6172" t="s">
        <v>1778</v>
      </c>
      <c r="D6172" t="s">
        <v>1779</v>
      </c>
      <c r="E6172" t="s">
        <v>19906</v>
      </c>
      <c r="F6172" t="s">
        <v>20240</v>
      </c>
      <c r="G6172" t="s">
        <v>20241</v>
      </c>
      <c r="H6172" t="s">
        <v>20242</v>
      </c>
      <c r="I6172" t="s">
        <v>20243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611</v>
      </c>
      <c r="L6172" t="str">
        <f>IF(BDD_especes[[#This Row],[Percent Leaf Type]]="Hardwood",GlobalWoodDD!$I$3,GlobalWoodDD!$I$2)</f>
        <v>Feuillus</v>
      </c>
      <c r="M6172" t="s">
        <v>585</v>
      </c>
      <c r="N6172" t="s">
        <v>612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581</v>
      </c>
      <c r="T6172" t="s">
        <v>581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576</v>
      </c>
      <c r="C6173" t="s">
        <v>1778</v>
      </c>
      <c r="D6173" t="s">
        <v>1779</v>
      </c>
      <c r="E6173" t="s">
        <v>19906</v>
      </c>
      <c r="F6173" t="s">
        <v>20244</v>
      </c>
      <c r="G6173" t="s">
        <v>20245</v>
      </c>
      <c r="H6173" t="s">
        <v>20246</v>
      </c>
      <c r="I6173" t="s">
        <v>20247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611</v>
      </c>
      <c r="L6173" t="str">
        <f>IF(BDD_especes[[#This Row],[Percent Leaf Type]]="Hardwood",GlobalWoodDD!$I$3,GlobalWoodDD!$I$2)</f>
        <v>Feuillus</v>
      </c>
      <c r="M6173" t="s">
        <v>585</v>
      </c>
      <c r="N6173" t="s">
        <v>612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581</v>
      </c>
      <c r="T6173" t="s">
        <v>581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576</v>
      </c>
      <c r="C6174" t="s">
        <v>1778</v>
      </c>
      <c r="D6174" t="s">
        <v>1779</v>
      </c>
      <c r="E6174" t="s">
        <v>19906</v>
      </c>
      <c r="F6174" t="s">
        <v>20248</v>
      </c>
      <c r="G6174" t="s">
        <v>20249</v>
      </c>
      <c r="H6174" t="s">
        <v>20250</v>
      </c>
      <c r="I6174" t="s">
        <v>20251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611</v>
      </c>
      <c r="L6174" t="str">
        <f>IF(BDD_especes[[#This Row],[Percent Leaf Type]]="Hardwood",GlobalWoodDD!$I$3,GlobalWoodDD!$I$2)</f>
        <v>Feuillus</v>
      </c>
      <c r="M6174" t="s">
        <v>585</v>
      </c>
      <c r="N6174" t="s">
        <v>612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581</v>
      </c>
      <c r="T6174" t="s">
        <v>581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576</v>
      </c>
      <c r="C6175" t="s">
        <v>1778</v>
      </c>
      <c r="D6175" t="s">
        <v>1779</v>
      </c>
      <c r="E6175" t="s">
        <v>19906</v>
      </c>
      <c r="F6175" t="s">
        <v>20252</v>
      </c>
      <c r="G6175" t="s">
        <v>581</v>
      </c>
      <c r="H6175" t="s">
        <v>20253</v>
      </c>
      <c r="I6175" t="s">
        <v>20254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611</v>
      </c>
      <c r="L6175" t="str">
        <f>IF(BDD_especes[[#This Row],[Percent Leaf Type]]="Hardwood",GlobalWoodDD!$I$3,GlobalWoodDD!$I$2)</f>
        <v>Feuillus</v>
      </c>
      <c r="M6175" t="s">
        <v>585</v>
      </c>
      <c r="N6175" t="s">
        <v>612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581</v>
      </c>
      <c r="T6175" t="s">
        <v>581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576</v>
      </c>
      <c r="C6176" t="s">
        <v>1778</v>
      </c>
      <c r="D6176" t="s">
        <v>1779</v>
      </c>
      <c r="E6176" t="s">
        <v>19906</v>
      </c>
      <c r="F6176" t="s">
        <v>2097</v>
      </c>
      <c r="G6176" t="s">
        <v>581</v>
      </c>
      <c r="H6176" t="s">
        <v>20255</v>
      </c>
      <c r="I6176" t="s">
        <v>20256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611</v>
      </c>
      <c r="L6176" t="str">
        <f>IF(BDD_especes[[#This Row],[Percent Leaf Type]]="Hardwood",GlobalWoodDD!$I$3,GlobalWoodDD!$I$2)</f>
        <v>Feuillus</v>
      </c>
      <c r="M6176" t="s">
        <v>585</v>
      </c>
      <c r="N6176" t="s">
        <v>612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581</v>
      </c>
      <c r="T6176" t="s">
        <v>581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576</v>
      </c>
      <c r="C6177" t="s">
        <v>1778</v>
      </c>
      <c r="D6177" t="s">
        <v>1779</v>
      </c>
      <c r="E6177" t="s">
        <v>19906</v>
      </c>
      <c r="F6177" t="s">
        <v>20257</v>
      </c>
      <c r="G6177" t="s">
        <v>581</v>
      </c>
      <c r="H6177" t="s">
        <v>20258</v>
      </c>
      <c r="I6177" t="s">
        <v>20259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611</v>
      </c>
      <c r="L6177" t="str">
        <f>IF(BDD_especes[[#This Row],[Percent Leaf Type]]="Hardwood",GlobalWoodDD!$I$3,GlobalWoodDD!$I$2)</f>
        <v>Feuillus</v>
      </c>
      <c r="M6177" t="s">
        <v>585</v>
      </c>
      <c r="N6177" t="s">
        <v>612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581</v>
      </c>
      <c r="T6177" t="s">
        <v>581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576</v>
      </c>
      <c r="C6178" t="s">
        <v>1778</v>
      </c>
      <c r="D6178" t="s">
        <v>1779</v>
      </c>
      <c r="E6178" t="s">
        <v>19906</v>
      </c>
      <c r="F6178" t="s">
        <v>20260</v>
      </c>
      <c r="G6178" t="s">
        <v>20261</v>
      </c>
      <c r="H6178" t="s">
        <v>20262</v>
      </c>
      <c r="I6178" t="s">
        <v>20263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611</v>
      </c>
      <c r="L6178" t="str">
        <f>IF(BDD_especes[[#This Row],[Percent Leaf Type]]="Hardwood",GlobalWoodDD!$I$3,GlobalWoodDD!$I$2)</f>
        <v>Feuillus</v>
      </c>
      <c r="M6178" t="s">
        <v>585</v>
      </c>
      <c r="N6178" t="s">
        <v>612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581</v>
      </c>
      <c r="T6178" t="s">
        <v>581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576</v>
      </c>
      <c r="C6179" t="s">
        <v>1778</v>
      </c>
      <c r="D6179" t="s">
        <v>1779</v>
      </c>
      <c r="E6179" t="s">
        <v>19906</v>
      </c>
      <c r="F6179" t="s">
        <v>10678</v>
      </c>
      <c r="G6179" t="s">
        <v>20264</v>
      </c>
      <c r="H6179" t="s">
        <v>20265</v>
      </c>
      <c r="I6179" t="s">
        <v>20266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611</v>
      </c>
      <c r="L6179" t="str">
        <f>IF(BDD_especes[[#This Row],[Percent Leaf Type]]="Hardwood",GlobalWoodDD!$I$3,GlobalWoodDD!$I$2)</f>
        <v>Feuillus</v>
      </c>
      <c r="M6179" t="s">
        <v>585</v>
      </c>
      <c r="N6179" t="s">
        <v>612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581</v>
      </c>
      <c r="T6179" t="s">
        <v>581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576</v>
      </c>
      <c r="C6180" t="s">
        <v>1778</v>
      </c>
      <c r="D6180" t="s">
        <v>1779</v>
      </c>
      <c r="E6180" t="s">
        <v>19906</v>
      </c>
      <c r="F6180" t="s">
        <v>20267</v>
      </c>
      <c r="G6180" t="s">
        <v>581</v>
      </c>
      <c r="H6180" t="s">
        <v>20268</v>
      </c>
      <c r="I6180" t="s">
        <v>20269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611</v>
      </c>
      <c r="L6180" t="str">
        <f>IF(BDD_especes[[#This Row],[Percent Leaf Type]]="Hardwood",GlobalWoodDD!$I$3,GlobalWoodDD!$I$2)</f>
        <v>Feuillus</v>
      </c>
      <c r="M6180" t="s">
        <v>585</v>
      </c>
      <c r="N6180" t="s">
        <v>612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581</v>
      </c>
      <c r="T6180" t="s">
        <v>581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576</v>
      </c>
      <c r="C6181" t="s">
        <v>1778</v>
      </c>
      <c r="D6181" t="s">
        <v>1779</v>
      </c>
      <c r="E6181" t="s">
        <v>19906</v>
      </c>
      <c r="F6181" t="s">
        <v>20270</v>
      </c>
      <c r="G6181" t="s">
        <v>581</v>
      </c>
      <c r="H6181" t="s">
        <v>20271</v>
      </c>
      <c r="I6181" t="s">
        <v>20272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611</v>
      </c>
      <c r="L6181" t="str">
        <f>IF(BDD_especes[[#This Row],[Percent Leaf Type]]="Hardwood",GlobalWoodDD!$I$3,GlobalWoodDD!$I$2)</f>
        <v>Feuillus</v>
      </c>
      <c r="M6181" t="s">
        <v>585</v>
      </c>
      <c r="N6181" t="s">
        <v>612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581</v>
      </c>
      <c r="T6181" t="s">
        <v>581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576</v>
      </c>
      <c r="C6182" t="s">
        <v>1778</v>
      </c>
      <c r="D6182" t="s">
        <v>1779</v>
      </c>
      <c r="E6182" t="s">
        <v>19906</v>
      </c>
      <c r="F6182" t="s">
        <v>20273</v>
      </c>
      <c r="G6182" t="s">
        <v>581</v>
      </c>
      <c r="H6182" t="s">
        <v>20274</v>
      </c>
      <c r="I6182" t="s">
        <v>20275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611</v>
      </c>
      <c r="L6182" t="str">
        <f>IF(BDD_especes[[#This Row],[Percent Leaf Type]]="Hardwood",GlobalWoodDD!$I$3,GlobalWoodDD!$I$2)</f>
        <v>Feuillus</v>
      </c>
      <c r="M6182" t="s">
        <v>585</v>
      </c>
      <c r="N6182" t="s">
        <v>612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581</v>
      </c>
      <c r="T6182" t="s">
        <v>581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576</v>
      </c>
      <c r="C6183" t="s">
        <v>1778</v>
      </c>
      <c r="D6183" t="s">
        <v>1779</v>
      </c>
      <c r="E6183" t="s">
        <v>19906</v>
      </c>
      <c r="F6183" t="s">
        <v>20276</v>
      </c>
      <c r="G6183" t="s">
        <v>581</v>
      </c>
      <c r="H6183" t="s">
        <v>20277</v>
      </c>
      <c r="I6183" t="s">
        <v>20278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611</v>
      </c>
      <c r="L6183" t="str">
        <f>IF(BDD_especes[[#This Row],[Percent Leaf Type]]="Hardwood",GlobalWoodDD!$I$3,GlobalWoodDD!$I$2)</f>
        <v>Feuillus</v>
      </c>
      <c r="M6183" t="s">
        <v>585</v>
      </c>
      <c r="N6183" t="s">
        <v>612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581</v>
      </c>
      <c r="T6183" t="s">
        <v>581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576</v>
      </c>
      <c r="C6184" t="s">
        <v>1778</v>
      </c>
      <c r="D6184" t="s">
        <v>1779</v>
      </c>
      <c r="E6184" t="s">
        <v>19906</v>
      </c>
      <c r="F6184" t="s">
        <v>20279</v>
      </c>
      <c r="G6184" t="s">
        <v>20280</v>
      </c>
      <c r="H6184" t="s">
        <v>20281</v>
      </c>
      <c r="I6184" t="s">
        <v>20282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611</v>
      </c>
      <c r="L6184" t="str">
        <f>IF(BDD_especes[[#This Row],[Percent Leaf Type]]="Hardwood",GlobalWoodDD!$I$3,GlobalWoodDD!$I$2)</f>
        <v>Feuillus</v>
      </c>
      <c r="M6184" t="s">
        <v>585</v>
      </c>
      <c r="N6184" t="s">
        <v>612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581</v>
      </c>
      <c r="T6184" t="s">
        <v>581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576</v>
      </c>
      <c r="C6185" t="s">
        <v>1778</v>
      </c>
      <c r="D6185" t="s">
        <v>1779</v>
      </c>
      <c r="E6185" t="s">
        <v>19906</v>
      </c>
      <c r="F6185" t="s">
        <v>20283</v>
      </c>
      <c r="G6185" t="s">
        <v>20284</v>
      </c>
      <c r="H6185" t="s">
        <v>20285</v>
      </c>
      <c r="I6185" t="s">
        <v>20286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611</v>
      </c>
      <c r="L6185" t="str">
        <f>IF(BDD_especes[[#This Row],[Percent Leaf Type]]="Hardwood",GlobalWoodDD!$I$3,GlobalWoodDD!$I$2)</f>
        <v>Feuillus</v>
      </c>
      <c r="M6185" t="s">
        <v>585</v>
      </c>
      <c r="N6185" t="s">
        <v>612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581</v>
      </c>
      <c r="T6185" t="s">
        <v>581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576</v>
      </c>
      <c r="C6186" t="s">
        <v>1778</v>
      </c>
      <c r="D6186" t="s">
        <v>1779</v>
      </c>
      <c r="E6186" t="s">
        <v>19906</v>
      </c>
      <c r="F6186" t="s">
        <v>20287</v>
      </c>
      <c r="G6186" t="s">
        <v>20288</v>
      </c>
      <c r="H6186" t="s">
        <v>20289</v>
      </c>
      <c r="I6186" t="s">
        <v>20290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611</v>
      </c>
      <c r="L6186" t="str">
        <f>IF(BDD_especes[[#This Row],[Percent Leaf Type]]="Hardwood",GlobalWoodDD!$I$3,GlobalWoodDD!$I$2)</f>
        <v>Feuillus</v>
      </c>
      <c r="M6186" t="s">
        <v>585</v>
      </c>
      <c r="N6186" t="s">
        <v>612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581</v>
      </c>
      <c r="T6186" t="s">
        <v>581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576</v>
      </c>
      <c r="C6187" t="s">
        <v>1778</v>
      </c>
      <c r="D6187" t="s">
        <v>1779</v>
      </c>
      <c r="E6187" t="s">
        <v>19906</v>
      </c>
      <c r="F6187" t="s">
        <v>20291</v>
      </c>
      <c r="G6187" t="s">
        <v>20292</v>
      </c>
      <c r="H6187" t="s">
        <v>20293</v>
      </c>
      <c r="I6187" t="s">
        <v>20294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611</v>
      </c>
      <c r="L6187" t="str">
        <f>IF(BDD_especes[[#This Row],[Percent Leaf Type]]="Hardwood",GlobalWoodDD!$I$3,GlobalWoodDD!$I$2)</f>
        <v>Feuillus</v>
      </c>
      <c r="M6187" t="s">
        <v>585</v>
      </c>
      <c r="N6187" t="s">
        <v>612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581</v>
      </c>
      <c r="T6187" t="s">
        <v>581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576</v>
      </c>
      <c r="C6188" t="s">
        <v>1778</v>
      </c>
      <c r="D6188" t="s">
        <v>1779</v>
      </c>
      <c r="E6188" t="s">
        <v>19906</v>
      </c>
      <c r="F6188" t="s">
        <v>20295</v>
      </c>
      <c r="G6188" t="s">
        <v>581</v>
      </c>
      <c r="H6188" t="s">
        <v>20296</v>
      </c>
      <c r="I6188" t="s">
        <v>20297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611</v>
      </c>
      <c r="L6188" t="str">
        <f>IF(BDD_especes[[#This Row],[Percent Leaf Type]]="Hardwood",GlobalWoodDD!$I$3,GlobalWoodDD!$I$2)</f>
        <v>Feuillus</v>
      </c>
      <c r="M6188" t="s">
        <v>585</v>
      </c>
      <c r="N6188" t="s">
        <v>612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581</v>
      </c>
      <c r="T6188" t="s">
        <v>581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576</v>
      </c>
      <c r="C6189" t="s">
        <v>1778</v>
      </c>
      <c r="D6189" t="s">
        <v>1779</v>
      </c>
      <c r="E6189" t="s">
        <v>19906</v>
      </c>
      <c r="F6189" t="s">
        <v>20298</v>
      </c>
      <c r="G6189" t="s">
        <v>581</v>
      </c>
      <c r="H6189" t="s">
        <v>20299</v>
      </c>
      <c r="I6189" t="s">
        <v>20300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611</v>
      </c>
      <c r="L6189" t="str">
        <f>IF(BDD_especes[[#This Row],[Percent Leaf Type]]="Hardwood",GlobalWoodDD!$I$3,GlobalWoodDD!$I$2)</f>
        <v>Feuillus</v>
      </c>
      <c r="M6189" t="s">
        <v>585</v>
      </c>
      <c r="N6189" t="s">
        <v>612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581</v>
      </c>
      <c r="T6189" t="s">
        <v>581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576</v>
      </c>
      <c r="C6190" t="s">
        <v>1778</v>
      </c>
      <c r="D6190" t="s">
        <v>1779</v>
      </c>
      <c r="E6190" t="s">
        <v>19906</v>
      </c>
      <c r="F6190" t="s">
        <v>20301</v>
      </c>
      <c r="G6190" t="s">
        <v>581</v>
      </c>
      <c r="H6190" t="s">
        <v>20302</v>
      </c>
      <c r="I6190" t="s">
        <v>20303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611</v>
      </c>
      <c r="L6190" t="str">
        <f>IF(BDD_especes[[#This Row],[Percent Leaf Type]]="Hardwood",GlobalWoodDD!$I$3,GlobalWoodDD!$I$2)</f>
        <v>Feuillus</v>
      </c>
      <c r="M6190" t="s">
        <v>585</v>
      </c>
      <c r="N6190" t="s">
        <v>612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581</v>
      </c>
      <c r="T6190" t="s">
        <v>581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576</v>
      </c>
      <c r="C6191" t="s">
        <v>1778</v>
      </c>
      <c r="D6191" t="s">
        <v>1779</v>
      </c>
      <c r="E6191" t="s">
        <v>19906</v>
      </c>
      <c r="F6191" t="s">
        <v>20304</v>
      </c>
      <c r="G6191" t="s">
        <v>581</v>
      </c>
      <c r="H6191" t="s">
        <v>20305</v>
      </c>
      <c r="I6191" t="s">
        <v>20306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611</v>
      </c>
      <c r="L6191" t="str">
        <f>IF(BDD_especes[[#This Row],[Percent Leaf Type]]="Hardwood",GlobalWoodDD!$I$3,GlobalWoodDD!$I$2)</f>
        <v>Feuillus</v>
      </c>
      <c r="M6191" t="s">
        <v>585</v>
      </c>
      <c r="N6191" t="s">
        <v>612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581</v>
      </c>
      <c r="T6191" t="s">
        <v>581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576</v>
      </c>
      <c r="C6192" t="s">
        <v>1778</v>
      </c>
      <c r="D6192" t="s">
        <v>1779</v>
      </c>
      <c r="E6192" t="s">
        <v>19906</v>
      </c>
      <c r="F6192" t="s">
        <v>20307</v>
      </c>
      <c r="G6192" t="s">
        <v>581</v>
      </c>
      <c r="H6192" t="s">
        <v>20308</v>
      </c>
      <c r="I6192" t="s">
        <v>20309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611</v>
      </c>
      <c r="L6192" t="str">
        <f>IF(BDD_especes[[#This Row],[Percent Leaf Type]]="Hardwood",GlobalWoodDD!$I$3,GlobalWoodDD!$I$2)</f>
        <v>Feuillus</v>
      </c>
      <c r="M6192" t="s">
        <v>585</v>
      </c>
      <c r="N6192" t="s">
        <v>612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581</v>
      </c>
      <c r="T6192" t="s">
        <v>581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576</v>
      </c>
      <c r="C6193" t="s">
        <v>1778</v>
      </c>
      <c r="D6193" t="s">
        <v>1779</v>
      </c>
      <c r="E6193" t="s">
        <v>19906</v>
      </c>
      <c r="F6193" t="s">
        <v>2030</v>
      </c>
      <c r="G6193" t="s">
        <v>20310</v>
      </c>
      <c r="H6193" t="s">
        <v>20311</v>
      </c>
      <c r="I6193" t="s">
        <v>20312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611</v>
      </c>
      <c r="L6193" t="str">
        <f>IF(BDD_especes[[#This Row],[Percent Leaf Type]]="Hardwood",GlobalWoodDD!$I$3,GlobalWoodDD!$I$2)</f>
        <v>Feuillus</v>
      </c>
      <c r="M6193" t="s">
        <v>585</v>
      </c>
      <c r="N6193" t="s">
        <v>612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581</v>
      </c>
      <c r="T6193" t="s">
        <v>581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576</v>
      </c>
      <c r="C6194" t="s">
        <v>1778</v>
      </c>
      <c r="D6194" t="s">
        <v>1779</v>
      </c>
      <c r="E6194" t="s">
        <v>19906</v>
      </c>
      <c r="F6194" t="s">
        <v>20313</v>
      </c>
      <c r="G6194" t="s">
        <v>581</v>
      </c>
      <c r="H6194" t="s">
        <v>20314</v>
      </c>
      <c r="I6194" t="s">
        <v>20315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611</v>
      </c>
      <c r="L6194" t="str">
        <f>IF(BDD_especes[[#This Row],[Percent Leaf Type]]="Hardwood",GlobalWoodDD!$I$3,GlobalWoodDD!$I$2)</f>
        <v>Feuillus</v>
      </c>
      <c r="M6194" t="s">
        <v>585</v>
      </c>
      <c r="N6194" t="s">
        <v>612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581</v>
      </c>
      <c r="T6194" t="s">
        <v>581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576</v>
      </c>
      <c r="C6195" t="s">
        <v>1778</v>
      </c>
      <c r="D6195" t="s">
        <v>1779</v>
      </c>
      <c r="E6195" t="s">
        <v>19906</v>
      </c>
      <c r="F6195" t="s">
        <v>20316</v>
      </c>
      <c r="G6195" t="s">
        <v>20317</v>
      </c>
      <c r="H6195" t="s">
        <v>20318</v>
      </c>
      <c r="I6195" t="s">
        <v>20319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611</v>
      </c>
      <c r="L6195" t="str">
        <f>IF(BDD_especes[[#This Row],[Percent Leaf Type]]="Hardwood",GlobalWoodDD!$I$3,GlobalWoodDD!$I$2)</f>
        <v>Feuillus</v>
      </c>
      <c r="M6195" t="s">
        <v>585</v>
      </c>
      <c r="N6195" t="s">
        <v>612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581</v>
      </c>
      <c r="T6195" t="s">
        <v>581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576</v>
      </c>
      <c r="C6196" t="s">
        <v>1778</v>
      </c>
      <c r="D6196" t="s">
        <v>1779</v>
      </c>
      <c r="E6196" t="s">
        <v>19906</v>
      </c>
      <c r="F6196" t="s">
        <v>20320</v>
      </c>
      <c r="G6196" t="s">
        <v>581</v>
      </c>
      <c r="H6196" t="s">
        <v>20321</v>
      </c>
      <c r="I6196" t="s">
        <v>20322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611</v>
      </c>
      <c r="L6196" t="str">
        <f>IF(BDD_especes[[#This Row],[Percent Leaf Type]]="Hardwood",GlobalWoodDD!$I$3,GlobalWoodDD!$I$2)</f>
        <v>Feuillus</v>
      </c>
      <c r="M6196" t="s">
        <v>585</v>
      </c>
      <c r="N6196" t="s">
        <v>612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581</v>
      </c>
      <c r="T6196" t="s">
        <v>581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576</v>
      </c>
      <c r="C6197" t="s">
        <v>1778</v>
      </c>
      <c r="D6197" t="s">
        <v>1779</v>
      </c>
      <c r="E6197" t="s">
        <v>19906</v>
      </c>
      <c r="F6197" t="s">
        <v>20323</v>
      </c>
      <c r="G6197" t="s">
        <v>20324</v>
      </c>
      <c r="H6197" t="s">
        <v>20325</v>
      </c>
      <c r="I6197" t="s">
        <v>20326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611</v>
      </c>
      <c r="L6197" t="str">
        <f>IF(BDD_especes[[#This Row],[Percent Leaf Type]]="Hardwood",GlobalWoodDD!$I$3,GlobalWoodDD!$I$2)</f>
        <v>Feuillus</v>
      </c>
      <c r="M6197" t="s">
        <v>585</v>
      </c>
      <c r="N6197" t="s">
        <v>612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581</v>
      </c>
      <c r="T6197" t="s">
        <v>581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576</v>
      </c>
      <c r="C6198" t="s">
        <v>1778</v>
      </c>
      <c r="D6198" t="s">
        <v>1779</v>
      </c>
      <c r="E6198" t="s">
        <v>19906</v>
      </c>
      <c r="F6198" t="s">
        <v>20327</v>
      </c>
      <c r="G6198" t="s">
        <v>20328</v>
      </c>
      <c r="H6198" t="s">
        <v>20329</v>
      </c>
      <c r="I6198" t="s">
        <v>20330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611</v>
      </c>
      <c r="L6198" t="str">
        <f>IF(BDD_especes[[#This Row],[Percent Leaf Type]]="Hardwood",GlobalWoodDD!$I$3,GlobalWoodDD!$I$2)</f>
        <v>Feuillus</v>
      </c>
      <c r="M6198" t="s">
        <v>585</v>
      </c>
      <c r="N6198" t="s">
        <v>612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581</v>
      </c>
      <c r="T6198" t="s">
        <v>581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576</v>
      </c>
      <c r="C6199" t="s">
        <v>1778</v>
      </c>
      <c r="D6199" t="s">
        <v>1779</v>
      </c>
      <c r="E6199" t="s">
        <v>19906</v>
      </c>
      <c r="F6199" t="s">
        <v>20331</v>
      </c>
      <c r="G6199" t="s">
        <v>20332</v>
      </c>
      <c r="H6199" t="s">
        <v>20333</v>
      </c>
      <c r="I6199" t="s">
        <v>20334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611</v>
      </c>
      <c r="L6199" t="str">
        <f>IF(BDD_especes[[#This Row],[Percent Leaf Type]]="Hardwood",GlobalWoodDD!$I$3,GlobalWoodDD!$I$2)</f>
        <v>Feuillus</v>
      </c>
      <c r="M6199" t="s">
        <v>585</v>
      </c>
      <c r="N6199" t="s">
        <v>612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581</v>
      </c>
      <c r="T6199" t="s">
        <v>581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576</v>
      </c>
      <c r="C6200" t="s">
        <v>1778</v>
      </c>
      <c r="D6200" t="s">
        <v>1779</v>
      </c>
      <c r="E6200" t="s">
        <v>19906</v>
      </c>
      <c r="F6200" t="s">
        <v>20335</v>
      </c>
      <c r="G6200" t="s">
        <v>581</v>
      </c>
      <c r="H6200" t="s">
        <v>20336</v>
      </c>
      <c r="I6200" t="s">
        <v>20337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611</v>
      </c>
      <c r="L6200" t="str">
        <f>IF(BDD_especes[[#This Row],[Percent Leaf Type]]="Hardwood",GlobalWoodDD!$I$3,GlobalWoodDD!$I$2)</f>
        <v>Feuillus</v>
      </c>
      <c r="M6200" t="s">
        <v>585</v>
      </c>
      <c r="N6200" t="s">
        <v>612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581</v>
      </c>
      <c r="T6200" t="s">
        <v>581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576</v>
      </c>
      <c r="C6201" t="s">
        <v>1778</v>
      </c>
      <c r="D6201" t="s">
        <v>1779</v>
      </c>
      <c r="E6201" t="s">
        <v>19906</v>
      </c>
      <c r="F6201" t="s">
        <v>20338</v>
      </c>
      <c r="G6201" t="s">
        <v>581</v>
      </c>
      <c r="H6201" t="s">
        <v>20339</v>
      </c>
      <c r="I6201" t="s">
        <v>20340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611</v>
      </c>
      <c r="L6201" t="str">
        <f>IF(BDD_especes[[#This Row],[Percent Leaf Type]]="Hardwood",GlobalWoodDD!$I$3,GlobalWoodDD!$I$2)</f>
        <v>Feuillus</v>
      </c>
      <c r="M6201" t="s">
        <v>585</v>
      </c>
      <c r="N6201" t="s">
        <v>612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581</v>
      </c>
      <c r="T6201" t="s">
        <v>581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576</v>
      </c>
      <c r="C6202" t="s">
        <v>1778</v>
      </c>
      <c r="D6202" t="s">
        <v>1779</v>
      </c>
      <c r="E6202" t="s">
        <v>19906</v>
      </c>
      <c r="F6202" t="s">
        <v>20341</v>
      </c>
      <c r="G6202" t="s">
        <v>581</v>
      </c>
      <c r="H6202" t="s">
        <v>20342</v>
      </c>
      <c r="I6202" t="s">
        <v>20343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611</v>
      </c>
      <c r="L6202" t="str">
        <f>IF(BDD_especes[[#This Row],[Percent Leaf Type]]="Hardwood",GlobalWoodDD!$I$3,GlobalWoodDD!$I$2)</f>
        <v>Feuillus</v>
      </c>
      <c r="M6202" t="s">
        <v>585</v>
      </c>
      <c r="N6202" t="s">
        <v>612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581</v>
      </c>
      <c r="T6202" t="s">
        <v>581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576</v>
      </c>
      <c r="C6203" t="s">
        <v>1778</v>
      </c>
      <c r="D6203" t="s">
        <v>1779</v>
      </c>
      <c r="E6203" t="s">
        <v>19906</v>
      </c>
      <c r="F6203" t="s">
        <v>20344</v>
      </c>
      <c r="G6203" t="s">
        <v>20345</v>
      </c>
      <c r="H6203" t="s">
        <v>20346</v>
      </c>
      <c r="I6203" t="s">
        <v>20347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611</v>
      </c>
      <c r="L6203" t="str">
        <f>IF(BDD_especes[[#This Row],[Percent Leaf Type]]="Hardwood",GlobalWoodDD!$I$3,GlobalWoodDD!$I$2)</f>
        <v>Feuillus</v>
      </c>
      <c r="M6203" t="s">
        <v>585</v>
      </c>
      <c r="N6203" t="s">
        <v>612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581</v>
      </c>
      <c r="T6203" t="s">
        <v>581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576</v>
      </c>
      <c r="C6204" t="s">
        <v>1778</v>
      </c>
      <c r="D6204" t="s">
        <v>1779</v>
      </c>
      <c r="E6204" t="s">
        <v>19906</v>
      </c>
      <c r="F6204" t="s">
        <v>20348</v>
      </c>
      <c r="G6204" t="s">
        <v>581</v>
      </c>
      <c r="H6204" t="s">
        <v>20349</v>
      </c>
      <c r="I6204" t="s">
        <v>20350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611</v>
      </c>
      <c r="L6204" t="str">
        <f>IF(BDD_especes[[#This Row],[Percent Leaf Type]]="Hardwood",GlobalWoodDD!$I$3,GlobalWoodDD!$I$2)</f>
        <v>Feuillus</v>
      </c>
      <c r="M6204" t="s">
        <v>585</v>
      </c>
      <c r="N6204" t="s">
        <v>612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581</v>
      </c>
      <c r="T6204" t="s">
        <v>581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576</v>
      </c>
      <c r="C6205" t="s">
        <v>1778</v>
      </c>
      <c r="D6205" t="s">
        <v>1779</v>
      </c>
      <c r="E6205" t="s">
        <v>19906</v>
      </c>
      <c r="F6205" t="s">
        <v>20351</v>
      </c>
      <c r="G6205" t="s">
        <v>581</v>
      </c>
      <c r="H6205" t="s">
        <v>20352</v>
      </c>
      <c r="I6205" t="s">
        <v>20353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611</v>
      </c>
      <c r="L6205" t="str">
        <f>IF(BDD_especes[[#This Row],[Percent Leaf Type]]="Hardwood",GlobalWoodDD!$I$3,GlobalWoodDD!$I$2)</f>
        <v>Feuillus</v>
      </c>
      <c r="M6205" t="s">
        <v>585</v>
      </c>
      <c r="N6205" t="s">
        <v>612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581</v>
      </c>
      <c r="T6205" t="s">
        <v>581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576</v>
      </c>
      <c r="C6206" t="s">
        <v>1778</v>
      </c>
      <c r="D6206" t="s">
        <v>1779</v>
      </c>
      <c r="E6206" t="s">
        <v>19906</v>
      </c>
      <c r="F6206" t="s">
        <v>5281</v>
      </c>
      <c r="G6206" t="s">
        <v>20354</v>
      </c>
      <c r="H6206" t="s">
        <v>20355</v>
      </c>
      <c r="I6206" t="s">
        <v>20356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611</v>
      </c>
      <c r="L6206" t="str">
        <f>IF(BDD_especes[[#This Row],[Percent Leaf Type]]="Hardwood",GlobalWoodDD!$I$3,GlobalWoodDD!$I$2)</f>
        <v>Feuillus</v>
      </c>
      <c r="M6206" t="s">
        <v>585</v>
      </c>
      <c r="N6206" t="s">
        <v>612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581</v>
      </c>
      <c r="T6206" t="s">
        <v>581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576</v>
      </c>
      <c r="C6207" t="s">
        <v>1778</v>
      </c>
      <c r="D6207" t="s">
        <v>1779</v>
      </c>
      <c r="E6207" t="s">
        <v>19906</v>
      </c>
      <c r="F6207" t="s">
        <v>20357</v>
      </c>
      <c r="G6207" t="s">
        <v>20358</v>
      </c>
      <c r="H6207" t="s">
        <v>20359</v>
      </c>
      <c r="I6207" t="s">
        <v>20360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611</v>
      </c>
      <c r="L6207" t="str">
        <f>IF(BDD_especes[[#This Row],[Percent Leaf Type]]="Hardwood",GlobalWoodDD!$I$3,GlobalWoodDD!$I$2)</f>
        <v>Feuillus</v>
      </c>
      <c r="M6207" t="s">
        <v>585</v>
      </c>
      <c r="N6207" t="s">
        <v>612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581</v>
      </c>
      <c r="T6207" t="s">
        <v>581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576</v>
      </c>
      <c r="C6208" t="s">
        <v>1778</v>
      </c>
      <c r="D6208" t="s">
        <v>1779</v>
      </c>
      <c r="E6208" t="s">
        <v>19906</v>
      </c>
      <c r="F6208" t="s">
        <v>20361</v>
      </c>
      <c r="G6208" t="s">
        <v>20362</v>
      </c>
      <c r="H6208" t="s">
        <v>20363</v>
      </c>
      <c r="I6208" t="s">
        <v>20364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611</v>
      </c>
      <c r="L6208" t="str">
        <f>IF(BDD_especes[[#This Row],[Percent Leaf Type]]="Hardwood",GlobalWoodDD!$I$3,GlobalWoodDD!$I$2)</f>
        <v>Feuillus</v>
      </c>
      <c r="M6208" t="s">
        <v>585</v>
      </c>
      <c r="N6208" t="s">
        <v>612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581</v>
      </c>
      <c r="T6208" t="s">
        <v>581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576</v>
      </c>
      <c r="C6209" t="s">
        <v>1778</v>
      </c>
      <c r="D6209" t="s">
        <v>1779</v>
      </c>
      <c r="E6209" t="s">
        <v>19906</v>
      </c>
      <c r="F6209" t="s">
        <v>20365</v>
      </c>
      <c r="G6209" t="s">
        <v>20366</v>
      </c>
      <c r="H6209" t="s">
        <v>20367</v>
      </c>
      <c r="I6209" t="s">
        <v>20368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611</v>
      </c>
      <c r="L6209" t="str">
        <f>IF(BDD_especes[[#This Row],[Percent Leaf Type]]="Hardwood",GlobalWoodDD!$I$3,GlobalWoodDD!$I$2)</f>
        <v>Feuillus</v>
      </c>
      <c r="M6209" t="s">
        <v>585</v>
      </c>
      <c r="N6209" t="s">
        <v>612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581</v>
      </c>
      <c r="T6209" t="s">
        <v>581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576</v>
      </c>
      <c r="C6210" t="s">
        <v>1778</v>
      </c>
      <c r="D6210" t="s">
        <v>1779</v>
      </c>
      <c r="E6210" t="s">
        <v>19906</v>
      </c>
      <c r="F6210" t="s">
        <v>20369</v>
      </c>
      <c r="G6210" t="s">
        <v>581</v>
      </c>
      <c r="H6210" t="s">
        <v>20370</v>
      </c>
      <c r="I6210" t="s">
        <v>20371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611</v>
      </c>
      <c r="L6210" t="str">
        <f>IF(BDD_especes[[#This Row],[Percent Leaf Type]]="Hardwood",GlobalWoodDD!$I$3,GlobalWoodDD!$I$2)</f>
        <v>Feuillus</v>
      </c>
      <c r="M6210" t="s">
        <v>585</v>
      </c>
      <c r="N6210" t="s">
        <v>612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581</v>
      </c>
      <c r="T6210" t="s">
        <v>581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576</v>
      </c>
      <c r="C6211" t="s">
        <v>1778</v>
      </c>
      <c r="D6211" t="s">
        <v>1779</v>
      </c>
      <c r="E6211" t="s">
        <v>19906</v>
      </c>
      <c r="F6211" t="s">
        <v>20372</v>
      </c>
      <c r="G6211" t="s">
        <v>20373</v>
      </c>
      <c r="H6211" t="s">
        <v>20374</v>
      </c>
      <c r="I6211" t="s">
        <v>20375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611</v>
      </c>
      <c r="L6211" t="str">
        <f>IF(BDD_especes[[#This Row],[Percent Leaf Type]]="Hardwood",GlobalWoodDD!$I$3,GlobalWoodDD!$I$2)</f>
        <v>Feuillus</v>
      </c>
      <c r="M6211" t="s">
        <v>585</v>
      </c>
      <c r="N6211" t="s">
        <v>612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581</v>
      </c>
      <c r="T6211" t="s">
        <v>581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576</v>
      </c>
      <c r="C6212" t="s">
        <v>1778</v>
      </c>
      <c r="D6212" t="s">
        <v>1779</v>
      </c>
      <c r="E6212" t="s">
        <v>19906</v>
      </c>
      <c r="F6212" t="s">
        <v>20376</v>
      </c>
      <c r="G6212" t="s">
        <v>20377</v>
      </c>
      <c r="H6212" t="s">
        <v>20378</v>
      </c>
      <c r="I6212" t="s">
        <v>20379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611</v>
      </c>
      <c r="L6212" t="str">
        <f>IF(BDD_especes[[#This Row],[Percent Leaf Type]]="Hardwood",GlobalWoodDD!$I$3,GlobalWoodDD!$I$2)</f>
        <v>Feuillus</v>
      </c>
      <c r="M6212" t="s">
        <v>585</v>
      </c>
      <c r="N6212" t="s">
        <v>612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581</v>
      </c>
      <c r="T6212" t="s">
        <v>581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576</v>
      </c>
      <c r="C6213" t="s">
        <v>1778</v>
      </c>
      <c r="D6213" t="s">
        <v>1779</v>
      </c>
      <c r="E6213" t="s">
        <v>19906</v>
      </c>
      <c r="F6213" t="s">
        <v>20380</v>
      </c>
      <c r="G6213" t="s">
        <v>581</v>
      </c>
      <c r="H6213" t="s">
        <v>20381</v>
      </c>
      <c r="I6213" t="s">
        <v>20382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611</v>
      </c>
      <c r="L6213" t="str">
        <f>IF(BDD_especes[[#This Row],[Percent Leaf Type]]="Hardwood",GlobalWoodDD!$I$3,GlobalWoodDD!$I$2)</f>
        <v>Feuillus</v>
      </c>
      <c r="M6213" t="s">
        <v>585</v>
      </c>
      <c r="N6213" t="s">
        <v>612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581</v>
      </c>
      <c r="T6213" t="s">
        <v>581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576</v>
      </c>
      <c r="C6214" t="s">
        <v>1778</v>
      </c>
      <c r="D6214" t="s">
        <v>1779</v>
      </c>
      <c r="E6214" t="s">
        <v>19906</v>
      </c>
      <c r="F6214" t="s">
        <v>20383</v>
      </c>
      <c r="G6214" t="s">
        <v>581</v>
      </c>
      <c r="H6214" t="s">
        <v>20384</v>
      </c>
      <c r="I6214" t="s">
        <v>20385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611</v>
      </c>
      <c r="L6214" t="str">
        <f>IF(BDD_especes[[#This Row],[Percent Leaf Type]]="Hardwood",GlobalWoodDD!$I$3,GlobalWoodDD!$I$2)</f>
        <v>Feuillus</v>
      </c>
      <c r="M6214" t="s">
        <v>585</v>
      </c>
      <c r="N6214" t="s">
        <v>612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581</v>
      </c>
      <c r="T6214" t="s">
        <v>581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576</v>
      </c>
      <c r="C6215" t="s">
        <v>1778</v>
      </c>
      <c r="D6215" t="s">
        <v>1779</v>
      </c>
      <c r="E6215" t="s">
        <v>19906</v>
      </c>
      <c r="F6215" t="s">
        <v>20386</v>
      </c>
      <c r="G6215" t="s">
        <v>20387</v>
      </c>
      <c r="H6215" t="s">
        <v>20388</v>
      </c>
      <c r="I6215" t="s">
        <v>20389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611</v>
      </c>
      <c r="L6215" t="str">
        <f>IF(BDD_especes[[#This Row],[Percent Leaf Type]]="Hardwood",GlobalWoodDD!$I$3,GlobalWoodDD!$I$2)</f>
        <v>Feuillus</v>
      </c>
      <c r="M6215" t="s">
        <v>585</v>
      </c>
      <c r="N6215" t="s">
        <v>612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581</v>
      </c>
      <c r="T6215" t="s">
        <v>581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576</v>
      </c>
      <c r="C6216" t="s">
        <v>1778</v>
      </c>
      <c r="D6216" t="s">
        <v>1779</v>
      </c>
      <c r="E6216" t="s">
        <v>19906</v>
      </c>
      <c r="F6216" t="s">
        <v>20390</v>
      </c>
      <c r="G6216" t="s">
        <v>20391</v>
      </c>
      <c r="H6216" t="s">
        <v>20392</v>
      </c>
      <c r="I6216" t="s">
        <v>20393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611</v>
      </c>
      <c r="L6216" t="str">
        <f>IF(BDD_especes[[#This Row],[Percent Leaf Type]]="Hardwood",GlobalWoodDD!$I$3,GlobalWoodDD!$I$2)</f>
        <v>Feuillus</v>
      </c>
      <c r="M6216" t="s">
        <v>585</v>
      </c>
      <c r="N6216" t="s">
        <v>612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581</v>
      </c>
      <c r="T6216" t="s">
        <v>581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576</v>
      </c>
      <c r="C6217" t="s">
        <v>1778</v>
      </c>
      <c r="D6217" t="s">
        <v>1779</v>
      </c>
      <c r="E6217" t="s">
        <v>19906</v>
      </c>
      <c r="F6217" t="s">
        <v>20394</v>
      </c>
      <c r="G6217" t="s">
        <v>581</v>
      </c>
      <c r="H6217" t="s">
        <v>20395</v>
      </c>
      <c r="I6217" t="s">
        <v>20396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611</v>
      </c>
      <c r="L6217" t="str">
        <f>IF(BDD_especes[[#This Row],[Percent Leaf Type]]="Hardwood",GlobalWoodDD!$I$3,GlobalWoodDD!$I$2)</f>
        <v>Feuillus</v>
      </c>
      <c r="M6217" t="s">
        <v>585</v>
      </c>
      <c r="N6217" t="s">
        <v>612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581</v>
      </c>
      <c r="T6217" t="s">
        <v>581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576</v>
      </c>
      <c r="C6218" t="s">
        <v>1778</v>
      </c>
      <c r="D6218" t="s">
        <v>1779</v>
      </c>
      <c r="E6218" t="s">
        <v>19906</v>
      </c>
      <c r="F6218" t="s">
        <v>20397</v>
      </c>
      <c r="G6218" t="s">
        <v>581</v>
      </c>
      <c r="H6218" t="s">
        <v>20398</v>
      </c>
      <c r="I6218" t="s">
        <v>20399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611</v>
      </c>
      <c r="L6218" t="str">
        <f>IF(BDD_especes[[#This Row],[Percent Leaf Type]]="Hardwood",GlobalWoodDD!$I$3,GlobalWoodDD!$I$2)</f>
        <v>Feuillus</v>
      </c>
      <c r="M6218" t="s">
        <v>585</v>
      </c>
      <c r="N6218" t="s">
        <v>612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581</v>
      </c>
      <c r="T6218" t="s">
        <v>581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576</v>
      </c>
      <c r="C6219" t="s">
        <v>1778</v>
      </c>
      <c r="D6219" t="s">
        <v>1779</v>
      </c>
      <c r="E6219" t="s">
        <v>19906</v>
      </c>
      <c r="F6219" t="s">
        <v>20400</v>
      </c>
      <c r="G6219" t="s">
        <v>581</v>
      </c>
      <c r="H6219" t="s">
        <v>20401</v>
      </c>
      <c r="I6219" t="s">
        <v>20402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611</v>
      </c>
      <c r="L6219" t="str">
        <f>IF(BDD_especes[[#This Row],[Percent Leaf Type]]="Hardwood",GlobalWoodDD!$I$3,GlobalWoodDD!$I$2)</f>
        <v>Feuillus</v>
      </c>
      <c r="M6219" t="s">
        <v>585</v>
      </c>
      <c r="N6219" t="s">
        <v>612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581</v>
      </c>
      <c r="T6219" t="s">
        <v>581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576</v>
      </c>
      <c r="C6220" t="s">
        <v>1778</v>
      </c>
      <c r="D6220" t="s">
        <v>1779</v>
      </c>
      <c r="E6220" t="s">
        <v>19906</v>
      </c>
      <c r="F6220" t="s">
        <v>20403</v>
      </c>
      <c r="G6220" t="s">
        <v>20404</v>
      </c>
      <c r="H6220" t="s">
        <v>20405</v>
      </c>
      <c r="I6220" t="s">
        <v>20406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611</v>
      </c>
      <c r="L6220" t="str">
        <f>IF(BDD_especes[[#This Row],[Percent Leaf Type]]="Hardwood",GlobalWoodDD!$I$3,GlobalWoodDD!$I$2)</f>
        <v>Feuillus</v>
      </c>
      <c r="M6220" t="s">
        <v>585</v>
      </c>
      <c r="N6220" t="s">
        <v>612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581</v>
      </c>
      <c r="T6220" t="s">
        <v>581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576</v>
      </c>
      <c r="C6221" t="s">
        <v>1778</v>
      </c>
      <c r="D6221" t="s">
        <v>1779</v>
      </c>
      <c r="E6221" t="s">
        <v>19906</v>
      </c>
      <c r="F6221" t="s">
        <v>20407</v>
      </c>
      <c r="G6221" t="s">
        <v>581</v>
      </c>
      <c r="H6221" t="s">
        <v>20408</v>
      </c>
      <c r="I6221" t="s">
        <v>20409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611</v>
      </c>
      <c r="L6221" t="str">
        <f>IF(BDD_especes[[#This Row],[Percent Leaf Type]]="Hardwood",GlobalWoodDD!$I$3,GlobalWoodDD!$I$2)</f>
        <v>Feuillus</v>
      </c>
      <c r="M6221" t="s">
        <v>585</v>
      </c>
      <c r="N6221" t="s">
        <v>612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581</v>
      </c>
      <c r="T6221" t="s">
        <v>581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576</v>
      </c>
      <c r="C6222" t="s">
        <v>1778</v>
      </c>
      <c r="D6222" t="s">
        <v>1779</v>
      </c>
      <c r="E6222" t="s">
        <v>19906</v>
      </c>
      <c r="F6222" t="s">
        <v>20410</v>
      </c>
      <c r="G6222" t="s">
        <v>581</v>
      </c>
      <c r="H6222" t="s">
        <v>20411</v>
      </c>
      <c r="I6222" t="s">
        <v>20412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611</v>
      </c>
      <c r="L6222" t="str">
        <f>IF(BDD_especes[[#This Row],[Percent Leaf Type]]="Hardwood",GlobalWoodDD!$I$3,GlobalWoodDD!$I$2)</f>
        <v>Feuillus</v>
      </c>
      <c r="M6222" t="s">
        <v>585</v>
      </c>
      <c r="N6222" t="s">
        <v>612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581</v>
      </c>
      <c r="T6222" t="s">
        <v>581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576</v>
      </c>
      <c r="C6223" t="s">
        <v>1778</v>
      </c>
      <c r="D6223" t="s">
        <v>1779</v>
      </c>
      <c r="E6223" t="s">
        <v>19906</v>
      </c>
      <c r="F6223" t="s">
        <v>20413</v>
      </c>
      <c r="G6223" t="s">
        <v>581</v>
      </c>
      <c r="H6223" t="s">
        <v>20414</v>
      </c>
      <c r="I6223" t="s">
        <v>20415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611</v>
      </c>
      <c r="L6223" t="str">
        <f>IF(BDD_especes[[#This Row],[Percent Leaf Type]]="Hardwood",GlobalWoodDD!$I$3,GlobalWoodDD!$I$2)</f>
        <v>Feuillus</v>
      </c>
      <c r="M6223" t="s">
        <v>585</v>
      </c>
      <c r="N6223" t="s">
        <v>612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581</v>
      </c>
      <c r="T6223" t="s">
        <v>581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576</v>
      </c>
      <c r="C6224" t="s">
        <v>1778</v>
      </c>
      <c r="D6224" t="s">
        <v>1779</v>
      </c>
      <c r="E6224" t="s">
        <v>19906</v>
      </c>
      <c r="F6224" t="s">
        <v>20416</v>
      </c>
      <c r="G6224" t="s">
        <v>20417</v>
      </c>
      <c r="H6224" t="s">
        <v>20418</v>
      </c>
      <c r="I6224" t="s">
        <v>20419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611</v>
      </c>
      <c r="L6224" t="str">
        <f>IF(BDD_especes[[#This Row],[Percent Leaf Type]]="Hardwood",GlobalWoodDD!$I$3,GlobalWoodDD!$I$2)</f>
        <v>Feuillus</v>
      </c>
      <c r="M6224" t="s">
        <v>585</v>
      </c>
      <c r="N6224" t="s">
        <v>612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581</v>
      </c>
      <c r="T6224" t="s">
        <v>581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576</v>
      </c>
      <c r="C6225" t="s">
        <v>1778</v>
      </c>
      <c r="D6225" t="s">
        <v>1779</v>
      </c>
      <c r="E6225" t="s">
        <v>19906</v>
      </c>
      <c r="F6225" t="s">
        <v>20420</v>
      </c>
      <c r="G6225" t="s">
        <v>581</v>
      </c>
      <c r="H6225" t="s">
        <v>20421</v>
      </c>
      <c r="I6225" t="s">
        <v>20422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611</v>
      </c>
      <c r="L6225" t="str">
        <f>IF(BDD_especes[[#This Row],[Percent Leaf Type]]="Hardwood",GlobalWoodDD!$I$3,GlobalWoodDD!$I$2)</f>
        <v>Feuillus</v>
      </c>
      <c r="M6225" t="s">
        <v>585</v>
      </c>
      <c r="N6225" t="s">
        <v>612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581</v>
      </c>
      <c r="T6225" t="s">
        <v>581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576</v>
      </c>
      <c r="C6226" t="s">
        <v>1778</v>
      </c>
      <c r="D6226" t="s">
        <v>1779</v>
      </c>
      <c r="E6226" t="s">
        <v>19906</v>
      </c>
      <c r="F6226" t="s">
        <v>20423</v>
      </c>
      <c r="G6226" t="s">
        <v>20424</v>
      </c>
      <c r="H6226" t="s">
        <v>20425</v>
      </c>
      <c r="I6226" t="s">
        <v>20426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611</v>
      </c>
      <c r="L6226" t="str">
        <f>IF(BDD_especes[[#This Row],[Percent Leaf Type]]="Hardwood",GlobalWoodDD!$I$3,GlobalWoodDD!$I$2)</f>
        <v>Feuillus</v>
      </c>
      <c r="M6226" t="s">
        <v>585</v>
      </c>
      <c r="N6226" t="s">
        <v>612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581</v>
      </c>
      <c r="T6226" t="s">
        <v>581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576</v>
      </c>
      <c r="C6227" t="s">
        <v>1778</v>
      </c>
      <c r="D6227" t="s">
        <v>1779</v>
      </c>
      <c r="E6227" t="s">
        <v>19906</v>
      </c>
      <c r="F6227" t="s">
        <v>20427</v>
      </c>
      <c r="G6227" t="s">
        <v>20428</v>
      </c>
      <c r="H6227" t="s">
        <v>20429</v>
      </c>
      <c r="I6227" t="s">
        <v>20430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611</v>
      </c>
      <c r="L6227" t="str">
        <f>IF(BDD_especes[[#This Row],[Percent Leaf Type]]="Hardwood",GlobalWoodDD!$I$3,GlobalWoodDD!$I$2)</f>
        <v>Feuillus</v>
      </c>
      <c r="M6227" t="s">
        <v>585</v>
      </c>
      <c r="N6227" t="s">
        <v>612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581</v>
      </c>
      <c r="T6227" t="s">
        <v>581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576</v>
      </c>
      <c r="C6228" t="s">
        <v>1778</v>
      </c>
      <c r="D6228" t="s">
        <v>1779</v>
      </c>
      <c r="E6228" t="s">
        <v>19906</v>
      </c>
      <c r="F6228" t="s">
        <v>20431</v>
      </c>
      <c r="G6228" t="s">
        <v>20432</v>
      </c>
      <c r="H6228" t="s">
        <v>20433</v>
      </c>
      <c r="I6228" t="s">
        <v>20434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611</v>
      </c>
      <c r="L6228" t="str">
        <f>IF(BDD_especes[[#This Row],[Percent Leaf Type]]="Hardwood",GlobalWoodDD!$I$3,GlobalWoodDD!$I$2)</f>
        <v>Feuillus</v>
      </c>
      <c r="M6228" t="s">
        <v>585</v>
      </c>
      <c r="N6228" t="s">
        <v>612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581</v>
      </c>
      <c r="T6228" t="s">
        <v>581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576</v>
      </c>
      <c r="C6229" t="s">
        <v>1778</v>
      </c>
      <c r="D6229" t="s">
        <v>1779</v>
      </c>
      <c r="E6229" t="s">
        <v>19906</v>
      </c>
      <c r="F6229" t="s">
        <v>20435</v>
      </c>
      <c r="G6229" t="s">
        <v>20436</v>
      </c>
      <c r="H6229" t="s">
        <v>20437</v>
      </c>
      <c r="I6229" t="s">
        <v>20438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611</v>
      </c>
      <c r="L6229" t="str">
        <f>IF(BDD_especes[[#This Row],[Percent Leaf Type]]="Hardwood",GlobalWoodDD!$I$3,GlobalWoodDD!$I$2)</f>
        <v>Feuillus</v>
      </c>
      <c r="M6229" t="s">
        <v>585</v>
      </c>
      <c r="N6229" t="s">
        <v>612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581</v>
      </c>
      <c r="T6229" t="s">
        <v>581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576</v>
      </c>
      <c r="C6230" t="s">
        <v>1778</v>
      </c>
      <c r="D6230" t="s">
        <v>1779</v>
      </c>
      <c r="E6230" t="s">
        <v>19906</v>
      </c>
      <c r="F6230" t="s">
        <v>20439</v>
      </c>
      <c r="G6230" t="s">
        <v>20440</v>
      </c>
      <c r="H6230" t="s">
        <v>20441</v>
      </c>
      <c r="I6230" t="s">
        <v>20442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611</v>
      </c>
      <c r="L6230" t="str">
        <f>IF(BDD_especes[[#This Row],[Percent Leaf Type]]="Hardwood",GlobalWoodDD!$I$3,GlobalWoodDD!$I$2)</f>
        <v>Feuillus</v>
      </c>
      <c r="M6230" t="s">
        <v>585</v>
      </c>
      <c r="N6230" t="s">
        <v>612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581</v>
      </c>
      <c r="T6230" t="s">
        <v>581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576</v>
      </c>
      <c r="C6231" t="s">
        <v>1778</v>
      </c>
      <c r="D6231" t="s">
        <v>1779</v>
      </c>
      <c r="E6231" t="s">
        <v>19906</v>
      </c>
      <c r="F6231" t="s">
        <v>20443</v>
      </c>
      <c r="G6231" t="s">
        <v>20444</v>
      </c>
      <c r="H6231" t="s">
        <v>20445</v>
      </c>
      <c r="I6231" t="s">
        <v>20446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611</v>
      </c>
      <c r="L6231" t="str">
        <f>IF(BDD_especes[[#This Row],[Percent Leaf Type]]="Hardwood",GlobalWoodDD!$I$3,GlobalWoodDD!$I$2)</f>
        <v>Feuillus</v>
      </c>
      <c r="M6231" t="s">
        <v>585</v>
      </c>
      <c r="N6231" t="s">
        <v>612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581</v>
      </c>
      <c r="T6231" t="s">
        <v>581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576</v>
      </c>
      <c r="C6232" t="s">
        <v>1778</v>
      </c>
      <c r="D6232" t="s">
        <v>1779</v>
      </c>
      <c r="E6232" t="s">
        <v>19906</v>
      </c>
      <c r="F6232" t="s">
        <v>20447</v>
      </c>
      <c r="G6232" t="s">
        <v>20448</v>
      </c>
      <c r="H6232" t="s">
        <v>20449</v>
      </c>
      <c r="I6232" t="s">
        <v>20450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611</v>
      </c>
      <c r="L6232" t="str">
        <f>IF(BDD_especes[[#This Row],[Percent Leaf Type]]="Hardwood",GlobalWoodDD!$I$3,GlobalWoodDD!$I$2)</f>
        <v>Feuillus</v>
      </c>
      <c r="M6232" t="s">
        <v>585</v>
      </c>
      <c r="N6232" t="s">
        <v>612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581</v>
      </c>
      <c r="T6232" t="s">
        <v>581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576</v>
      </c>
      <c r="C6233" t="s">
        <v>1778</v>
      </c>
      <c r="D6233" t="s">
        <v>1779</v>
      </c>
      <c r="E6233" t="s">
        <v>19906</v>
      </c>
      <c r="F6233" t="s">
        <v>20451</v>
      </c>
      <c r="G6233" t="s">
        <v>20452</v>
      </c>
      <c r="H6233" t="s">
        <v>20453</v>
      </c>
      <c r="I6233" t="s">
        <v>20454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611</v>
      </c>
      <c r="L6233" t="str">
        <f>IF(BDD_especes[[#This Row],[Percent Leaf Type]]="Hardwood",GlobalWoodDD!$I$3,GlobalWoodDD!$I$2)</f>
        <v>Feuillus</v>
      </c>
      <c r="M6233" t="s">
        <v>585</v>
      </c>
      <c r="N6233" t="s">
        <v>612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581</v>
      </c>
      <c r="T6233" t="s">
        <v>581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576</v>
      </c>
      <c r="C6234" t="s">
        <v>1778</v>
      </c>
      <c r="D6234" t="s">
        <v>1779</v>
      </c>
      <c r="E6234" t="s">
        <v>19906</v>
      </c>
      <c r="F6234" t="s">
        <v>20455</v>
      </c>
      <c r="G6234" t="s">
        <v>581</v>
      </c>
      <c r="H6234" t="s">
        <v>20456</v>
      </c>
      <c r="I6234" t="s">
        <v>20457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611</v>
      </c>
      <c r="L6234" t="str">
        <f>IF(BDD_especes[[#This Row],[Percent Leaf Type]]="Hardwood",GlobalWoodDD!$I$3,GlobalWoodDD!$I$2)</f>
        <v>Feuillus</v>
      </c>
      <c r="M6234" t="s">
        <v>585</v>
      </c>
      <c r="N6234" t="s">
        <v>612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581</v>
      </c>
      <c r="T6234" t="s">
        <v>581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576</v>
      </c>
      <c r="C6235" t="s">
        <v>1778</v>
      </c>
      <c r="D6235" t="s">
        <v>1779</v>
      </c>
      <c r="E6235" t="s">
        <v>19906</v>
      </c>
      <c r="F6235" t="s">
        <v>20458</v>
      </c>
      <c r="G6235" t="s">
        <v>20459</v>
      </c>
      <c r="H6235" t="s">
        <v>20460</v>
      </c>
      <c r="I6235" t="s">
        <v>20461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611</v>
      </c>
      <c r="L6235" t="str">
        <f>IF(BDD_especes[[#This Row],[Percent Leaf Type]]="Hardwood",GlobalWoodDD!$I$3,GlobalWoodDD!$I$2)</f>
        <v>Feuillus</v>
      </c>
      <c r="M6235" t="s">
        <v>585</v>
      </c>
      <c r="N6235" t="s">
        <v>612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581</v>
      </c>
      <c r="T6235" t="s">
        <v>581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576</v>
      </c>
      <c r="C6236" t="s">
        <v>1778</v>
      </c>
      <c r="D6236" t="s">
        <v>1779</v>
      </c>
      <c r="E6236" t="s">
        <v>19906</v>
      </c>
      <c r="F6236" t="s">
        <v>20462</v>
      </c>
      <c r="G6236" t="s">
        <v>20463</v>
      </c>
      <c r="H6236" t="s">
        <v>20464</v>
      </c>
      <c r="I6236" t="s">
        <v>20465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611</v>
      </c>
      <c r="L6236" t="str">
        <f>IF(BDD_especes[[#This Row],[Percent Leaf Type]]="Hardwood",GlobalWoodDD!$I$3,GlobalWoodDD!$I$2)</f>
        <v>Feuillus</v>
      </c>
      <c r="M6236" t="s">
        <v>585</v>
      </c>
      <c r="N6236" t="s">
        <v>612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581</v>
      </c>
      <c r="T6236" t="s">
        <v>581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576</v>
      </c>
      <c r="C6237" t="s">
        <v>1778</v>
      </c>
      <c r="D6237" t="s">
        <v>1779</v>
      </c>
      <c r="E6237" t="s">
        <v>19906</v>
      </c>
      <c r="F6237" t="s">
        <v>20466</v>
      </c>
      <c r="G6237" t="s">
        <v>581</v>
      </c>
      <c r="H6237" t="s">
        <v>20467</v>
      </c>
      <c r="I6237" t="s">
        <v>20468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611</v>
      </c>
      <c r="L6237" t="str">
        <f>IF(BDD_especes[[#This Row],[Percent Leaf Type]]="Hardwood",GlobalWoodDD!$I$3,GlobalWoodDD!$I$2)</f>
        <v>Feuillus</v>
      </c>
      <c r="M6237" t="s">
        <v>585</v>
      </c>
      <c r="N6237" t="s">
        <v>612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581</v>
      </c>
      <c r="T6237" t="s">
        <v>581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576</v>
      </c>
      <c r="C6238" t="s">
        <v>1778</v>
      </c>
      <c r="D6238" t="s">
        <v>1779</v>
      </c>
      <c r="E6238" t="s">
        <v>19906</v>
      </c>
      <c r="F6238" t="s">
        <v>20469</v>
      </c>
      <c r="G6238" t="s">
        <v>20470</v>
      </c>
      <c r="H6238" t="s">
        <v>20471</v>
      </c>
      <c r="I6238" t="s">
        <v>20472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611</v>
      </c>
      <c r="L6238" t="str">
        <f>IF(BDD_especes[[#This Row],[Percent Leaf Type]]="Hardwood",GlobalWoodDD!$I$3,GlobalWoodDD!$I$2)</f>
        <v>Feuillus</v>
      </c>
      <c r="M6238" t="s">
        <v>585</v>
      </c>
      <c r="N6238" t="s">
        <v>612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581</v>
      </c>
      <c r="T6238" t="s">
        <v>581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576</v>
      </c>
      <c r="C6239" t="s">
        <v>1778</v>
      </c>
      <c r="D6239" t="s">
        <v>1779</v>
      </c>
      <c r="E6239" t="s">
        <v>19906</v>
      </c>
      <c r="F6239" t="s">
        <v>20473</v>
      </c>
      <c r="G6239" t="s">
        <v>581</v>
      </c>
      <c r="H6239" t="s">
        <v>20474</v>
      </c>
      <c r="I6239" t="s">
        <v>20475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611</v>
      </c>
      <c r="L6239" t="str">
        <f>IF(BDD_especes[[#This Row],[Percent Leaf Type]]="Hardwood",GlobalWoodDD!$I$3,GlobalWoodDD!$I$2)</f>
        <v>Feuillus</v>
      </c>
      <c r="M6239" t="s">
        <v>585</v>
      </c>
      <c r="N6239" t="s">
        <v>612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581</v>
      </c>
      <c r="T6239" t="s">
        <v>581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576</v>
      </c>
      <c r="C6240" t="s">
        <v>1778</v>
      </c>
      <c r="D6240" t="s">
        <v>1779</v>
      </c>
      <c r="E6240" t="s">
        <v>19906</v>
      </c>
      <c r="F6240" t="s">
        <v>20476</v>
      </c>
      <c r="G6240" t="s">
        <v>581</v>
      </c>
      <c r="H6240" t="s">
        <v>20477</v>
      </c>
      <c r="I6240" t="s">
        <v>20478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611</v>
      </c>
      <c r="L6240" t="str">
        <f>IF(BDD_especes[[#This Row],[Percent Leaf Type]]="Hardwood",GlobalWoodDD!$I$3,GlobalWoodDD!$I$2)</f>
        <v>Feuillus</v>
      </c>
      <c r="M6240" t="s">
        <v>585</v>
      </c>
      <c r="N6240" t="s">
        <v>612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581</v>
      </c>
      <c r="T6240" t="s">
        <v>581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576</v>
      </c>
      <c r="C6241" t="s">
        <v>1778</v>
      </c>
      <c r="D6241" t="s">
        <v>1779</v>
      </c>
      <c r="E6241" t="s">
        <v>19906</v>
      </c>
      <c r="F6241" t="s">
        <v>20479</v>
      </c>
      <c r="G6241" t="s">
        <v>581</v>
      </c>
      <c r="H6241" t="s">
        <v>20480</v>
      </c>
      <c r="I6241" t="s">
        <v>20481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611</v>
      </c>
      <c r="L6241" t="str">
        <f>IF(BDD_especes[[#This Row],[Percent Leaf Type]]="Hardwood",GlobalWoodDD!$I$3,GlobalWoodDD!$I$2)</f>
        <v>Feuillus</v>
      </c>
      <c r="M6241" t="s">
        <v>585</v>
      </c>
      <c r="N6241" t="s">
        <v>612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581</v>
      </c>
      <c r="T6241" t="s">
        <v>581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576</v>
      </c>
      <c r="C6242" t="s">
        <v>1778</v>
      </c>
      <c r="D6242" t="s">
        <v>1779</v>
      </c>
      <c r="E6242" t="s">
        <v>19906</v>
      </c>
      <c r="F6242" t="s">
        <v>20482</v>
      </c>
      <c r="G6242" t="s">
        <v>581</v>
      </c>
      <c r="H6242" t="s">
        <v>20483</v>
      </c>
      <c r="I6242" t="s">
        <v>20484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611</v>
      </c>
      <c r="L6242" t="str">
        <f>IF(BDD_especes[[#This Row],[Percent Leaf Type]]="Hardwood",GlobalWoodDD!$I$3,GlobalWoodDD!$I$2)</f>
        <v>Feuillus</v>
      </c>
      <c r="M6242" t="s">
        <v>585</v>
      </c>
      <c r="N6242" t="s">
        <v>612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581</v>
      </c>
      <c r="T6242" t="s">
        <v>581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576</v>
      </c>
      <c r="C6243" t="s">
        <v>1778</v>
      </c>
      <c r="D6243" t="s">
        <v>1779</v>
      </c>
      <c r="E6243" t="s">
        <v>19906</v>
      </c>
      <c r="F6243" t="s">
        <v>20485</v>
      </c>
      <c r="G6243" t="s">
        <v>581</v>
      </c>
      <c r="H6243" t="s">
        <v>20486</v>
      </c>
      <c r="I6243" t="s">
        <v>20487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611</v>
      </c>
      <c r="L6243" t="str">
        <f>IF(BDD_especes[[#This Row],[Percent Leaf Type]]="Hardwood",GlobalWoodDD!$I$3,GlobalWoodDD!$I$2)</f>
        <v>Feuillus</v>
      </c>
      <c r="M6243" t="s">
        <v>585</v>
      </c>
      <c r="N6243" t="s">
        <v>612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581</v>
      </c>
      <c r="T6243" t="s">
        <v>581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576</v>
      </c>
      <c r="C6244" t="s">
        <v>1778</v>
      </c>
      <c r="D6244" t="s">
        <v>1779</v>
      </c>
      <c r="E6244" t="s">
        <v>19906</v>
      </c>
      <c r="F6244" t="s">
        <v>20488</v>
      </c>
      <c r="G6244" t="s">
        <v>20489</v>
      </c>
      <c r="H6244" t="s">
        <v>20490</v>
      </c>
      <c r="I6244" t="s">
        <v>20491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611</v>
      </c>
      <c r="L6244" t="str">
        <f>IF(BDD_especes[[#This Row],[Percent Leaf Type]]="Hardwood",GlobalWoodDD!$I$3,GlobalWoodDD!$I$2)</f>
        <v>Feuillus</v>
      </c>
      <c r="M6244" t="s">
        <v>585</v>
      </c>
      <c r="N6244" t="s">
        <v>612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581</v>
      </c>
      <c r="T6244" t="s">
        <v>581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576</v>
      </c>
      <c r="C6245" t="s">
        <v>1778</v>
      </c>
      <c r="D6245" t="s">
        <v>1779</v>
      </c>
      <c r="E6245" t="s">
        <v>19906</v>
      </c>
      <c r="F6245" t="s">
        <v>20492</v>
      </c>
      <c r="G6245" t="s">
        <v>20493</v>
      </c>
      <c r="H6245" t="s">
        <v>20494</v>
      </c>
      <c r="I6245" t="s">
        <v>20495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611</v>
      </c>
      <c r="L6245" t="str">
        <f>IF(BDD_especes[[#This Row],[Percent Leaf Type]]="Hardwood",GlobalWoodDD!$I$3,GlobalWoodDD!$I$2)</f>
        <v>Feuillus</v>
      </c>
      <c r="M6245" t="s">
        <v>585</v>
      </c>
      <c r="N6245" t="s">
        <v>612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581</v>
      </c>
      <c r="T6245" t="s">
        <v>581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576</v>
      </c>
      <c r="C6246" t="s">
        <v>1778</v>
      </c>
      <c r="D6246" t="s">
        <v>1779</v>
      </c>
      <c r="E6246" t="s">
        <v>19906</v>
      </c>
      <c r="F6246" t="s">
        <v>20496</v>
      </c>
      <c r="G6246" t="s">
        <v>20497</v>
      </c>
      <c r="H6246" t="s">
        <v>20498</v>
      </c>
      <c r="I6246" t="s">
        <v>20499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611</v>
      </c>
      <c r="L6246" t="str">
        <f>IF(BDD_especes[[#This Row],[Percent Leaf Type]]="Hardwood",GlobalWoodDD!$I$3,GlobalWoodDD!$I$2)</f>
        <v>Feuillus</v>
      </c>
      <c r="M6246" t="s">
        <v>585</v>
      </c>
      <c r="N6246" t="s">
        <v>612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581</v>
      </c>
      <c r="T6246" t="s">
        <v>581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576</v>
      </c>
      <c r="C6247" t="s">
        <v>1778</v>
      </c>
      <c r="D6247" t="s">
        <v>1779</v>
      </c>
      <c r="E6247" t="s">
        <v>19906</v>
      </c>
      <c r="F6247" t="s">
        <v>20500</v>
      </c>
      <c r="G6247" t="s">
        <v>20501</v>
      </c>
      <c r="H6247" t="s">
        <v>20502</v>
      </c>
      <c r="I6247" t="s">
        <v>20503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611</v>
      </c>
      <c r="L6247" t="str">
        <f>IF(BDD_especes[[#This Row],[Percent Leaf Type]]="Hardwood",GlobalWoodDD!$I$3,GlobalWoodDD!$I$2)</f>
        <v>Feuillus</v>
      </c>
      <c r="M6247" t="s">
        <v>585</v>
      </c>
      <c r="N6247" t="s">
        <v>612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581</v>
      </c>
      <c r="T6247" t="s">
        <v>581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576</v>
      </c>
      <c r="C6248" t="s">
        <v>1778</v>
      </c>
      <c r="D6248" t="s">
        <v>1779</v>
      </c>
      <c r="E6248" t="s">
        <v>19906</v>
      </c>
      <c r="F6248" t="s">
        <v>20504</v>
      </c>
      <c r="G6248" t="s">
        <v>581</v>
      </c>
      <c r="H6248" t="s">
        <v>20505</v>
      </c>
      <c r="I6248" t="s">
        <v>20506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611</v>
      </c>
      <c r="L6248" t="str">
        <f>IF(BDD_especes[[#This Row],[Percent Leaf Type]]="Hardwood",GlobalWoodDD!$I$3,GlobalWoodDD!$I$2)</f>
        <v>Feuillus</v>
      </c>
      <c r="M6248" t="s">
        <v>585</v>
      </c>
      <c r="N6248" t="s">
        <v>612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581</v>
      </c>
      <c r="T6248" t="s">
        <v>581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576</v>
      </c>
      <c r="C6249" t="s">
        <v>1778</v>
      </c>
      <c r="D6249" t="s">
        <v>1779</v>
      </c>
      <c r="E6249" t="s">
        <v>19906</v>
      </c>
      <c r="F6249" t="s">
        <v>5109</v>
      </c>
      <c r="G6249" t="s">
        <v>581</v>
      </c>
      <c r="H6249" t="s">
        <v>20507</v>
      </c>
      <c r="I6249" t="s">
        <v>20508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611</v>
      </c>
      <c r="L6249" t="str">
        <f>IF(BDD_especes[[#This Row],[Percent Leaf Type]]="Hardwood",GlobalWoodDD!$I$3,GlobalWoodDD!$I$2)</f>
        <v>Feuillus</v>
      </c>
      <c r="M6249" t="s">
        <v>585</v>
      </c>
      <c r="N6249" t="s">
        <v>612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581</v>
      </c>
      <c r="T6249" t="s">
        <v>581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576</v>
      </c>
      <c r="C6250" t="s">
        <v>1778</v>
      </c>
      <c r="D6250" t="s">
        <v>1779</v>
      </c>
      <c r="E6250" t="s">
        <v>19906</v>
      </c>
      <c r="F6250" t="s">
        <v>20509</v>
      </c>
      <c r="G6250" t="s">
        <v>581</v>
      </c>
      <c r="H6250" t="s">
        <v>20510</v>
      </c>
      <c r="I6250" t="s">
        <v>20511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611</v>
      </c>
      <c r="L6250" t="str">
        <f>IF(BDD_especes[[#This Row],[Percent Leaf Type]]="Hardwood",GlobalWoodDD!$I$3,GlobalWoodDD!$I$2)</f>
        <v>Feuillus</v>
      </c>
      <c r="M6250" t="s">
        <v>585</v>
      </c>
      <c r="N6250" t="s">
        <v>612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581</v>
      </c>
      <c r="T6250" t="s">
        <v>581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576</v>
      </c>
      <c r="C6251" t="s">
        <v>1778</v>
      </c>
      <c r="D6251" t="s">
        <v>1779</v>
      </c>
      <c r="E6251" t="s">
        <v>19906</v>
      </c>
      <c r="F6251" t="s">
        <v>20512</v>
      </c>
      <c r="G6251" t="s">
        <v>581</v>
      </c>
      <c r="H6251" t="s">
        <v>20513</v>
      </c>
      <c r="I6251" t="s">
        <v>20514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611</v>
      </c>
      <c r="L6251" t="str">
        <f>IF(BDD_especes[[#This Row],[Percent Leaf Type]]="Hardwood",GlobalWoodDD!$I$3,GlobalWoodDD!$I$2)</f>
        <v>Feuillus</v>
      </c>
      <c r="M6251" t="s">
        <v>585</v>
      </c>
      <c r="N6251" t="s">
        <v>612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581</v>
      </c>
      <c r="T6251" t="s">
        <v>581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576</v>
      </c>
      <c r="C6252" t="s">
        <v>1778</v>
      </c>
      <c r="D6252" t="s">
        <v>1779</v>
      </c>
      <c r="E6252" t="s">
        <v>19906</v>
      </c>
      <c r="F6252" t="s">
        <v>1364</v>
      </c>
      <c r="G6252" t="s">
        <v>581</v>
      </c>
      <c r="H6252" t="s">
        <v>20515</v>
      </c>
      <c r="I6252" t="s">
        <v>20516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611</v>
      </c>
      <c r="L6252" t="str">
        <f>IF(BDD_especes[[#This Row],[Percent Leaf Type]]="Hardwood",GlobalWoodDD!$I$3,GlobalWoodDD!$I$2)</f>
        <v>Feuillus</v>
      </c>
      <c r="M6252" t="s">
        <v>585</v>
      </c>
      <c r="N6252" t="s">
        <v>612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581</v>
      </c>
      <c r="T6252" t="s">
        <v>581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576</v>
      </c>
      <c r="C6253" t="s">
        <v>1778</v>
      </c>
      <c r="D6253" t="s">
        <v>1779</v>
      </c>
      <c r="E6253" t="s">
        <v>19906</v>
      </c>
      <c r="F6253" t="s">
        <v>20517</v>
      </c>
      <c r="G6253" t="s">
        <v>20518</v>
      </c>
      <c r="H6253" t="s">
        <v>20519</v>
      </c>
      <c r="I6253" t="s">
        <v>20520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611</v>
      </c>
      <c r="L6253" t="str">
        <f>IF(BDD_especes[[#This Row],[Percent Leaf Type]]="Hardwood",GlobalWoodDD!$I$3,GlobalWoodDD!$I$2)</f>
        <v>Feuillus</v>
      </c>
      <c r="M6253" t="s">
        <v>585</v>
      </c>
      <c r="N6253" t="s">
        <v>612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581</v>
      </c>
      <c r="T6253" t="s">
        <v>581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576</v>
      </c>
      <c r="C6254" t="s">
        <v>1778</v>
      </c>
      <c r="D6254" t="s">
        <v>1779</v>
      </c>
      <c r="E6254" t="s">
        <v>19906</v>
      </c>
      <c r="F6254" t="s">
        <v>20521</v>
      </c>
      <c r="G6254" t="s">
        <v>20522</v>
      </c>
      <c r="H6254" t="s">
        <v>20523</v>
      </c>
      <c r="I6254" t="s">
        <v>20524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611</v>
      </c>
      <c r="L6254" t="str">
        <f>IF(BDD_especes[[#This Row],[Percent Leaf Type]]="Hardwood",GlobalWoodDD!$I$3,GlobalWoodDD!$I$2)</f>
        <v>Feuillus</v>
      </c>
      <c r="M6254" t="s">
        <v>585</v>
      </c>
      <c r="N6254" t="s">
        <v>612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581</v>
      </c>
      <c r="T6254" t="s">
        <v>581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576</v>
      </c>
      <c r="C6255" t="s">
        <v>1778</v>
      </c>
      <c r="D6255" t="s">
        <v>1779</v>
      </c>
      <c r="E6255" t="s">
        <v>19906</v>
      </c>
      <c r="F6255" t="s">
        <v>20525</v>
      </c>
      <c r="G6255" t="s">
        <v>20526</v>
      </c>
      <c r="H6255" t="s">
        <v>20527</v>
      </c>
      <c r="I6255" t="s">
        <v>20528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611</v>
      </c>
      <c r="L6255" t="str">
        <f>IF(BDD_especes[[#This Row],[Percent Leaf Type]]="Hardwood",GlobalWoodDD!$I$3,GlobalWoodDD!$I$2)</f>
        <v>Feuillus</v>
      </c>
      <c r="M6255" t="s">
        <v>585</v>
      </c>
      <c r="N6255" t="s">
        <v>612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581</v>
      </c>
      <c r="T6255" t="s">
        <v>581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576</v>
      </c>
      <c r="C6256" t="s">
        <v>1778</v>
      </c>
      <c r="D6256" t="s">
        <v>1779</v>
      </c>
      <c r="E6256" t="s">
        <v>19906</v>
      </c>
      <c r="F6256" t="s">
        <v>20529</v>
      </c>
      <c r="G6256" t="s">
        <v>20530</v>
      </c>
      <c r="H6256" t="s">
        <v>20531</v>
      </c>
      <c r="I6256" t="s">
        <v>20532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611</v>
      </c>
      <c r="L6256" t="str">
        <f>IF(BDD_especes[[#This Row],[Percent Leaf Type]]="Hardwood",GlobalWoodDD!$I$3,GlobalWoodDD!$I$2)</f>
        <v>Feuillus</v>
      </c>
      <c r="M6256" t="s">
        <v>585</v>
      </c>
      <c r="N6256" t="s">
        <v>612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581</v>
      </c>
      <c r="T6256" t="s">
        <v>581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576</v>
      </c>
      <c r="C6257" t="s">
        <v>1778</v>
      </c>
      <c r="D6257" t="s">
        <v>1779</v>
      </c>
      <c r="E6257" t="s">
        <v>19906</v>
      </c>
      <c r="F6257" t="s">
        <v>20533</v>
      </c>
      <c r="G6257" t="s">
        <v>581</v>
      </c>
      <c r="H6257" t="s">
        <v>20534</v>
      </c>
      <c r="I6257" t="s">
        <v>20535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611</v>
      </c>
      <c r="L6257" t="str">
        <f>IF(BDD_especes[[#This Row],[Percent Leaf Type]]="Hardwood",GlobalWoodDD!$I$3,GlobalWoodDD!$I$2)</f>
        <v>Feuillus</v>
      </c>
      <c r="M6257" t="s">
        <v>585</v>
      </c>
      <c r="N6257" t="s">
        <v>612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581</v>
      </c>
      <c r="T6257" t="s">
        <v>581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576</v>
      </c>
      <c r="C6258" t="s">
        <v>1778</v>
      </c>
      <c r="D6258" t="s">
        <v>1779</v>
      </c>
      <c r="E6258" t="s">
        <v>19906</v>
      </c>
      <c r="F6258" t="s">
        <v>20536</v>
      </c>
      <c r="G6258" t="s">
        <v>20537</v>
      </c>
      <c r="H6258" t="s">
        <v>20538</v>
      </c>
      <c r="I6258" t="s">
        <v>20539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611</v>
      </c>
      <c r="L6258" t="str">
        <f>IF(BDD_especes[[#This Row],[Percent Leaf Type]]="Hardwood",GlobalWoodDD!$I$3,GlobalWoodDD!$I$2)</f>
        <v>Feuillus</v>
      </c>
      <c r="M6258" t="s">
        <v>585</v>
      </c>
      <c r="N6258" t="s">
        <v>612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581</v>
      </c>
      <c r="T6258" t="s">
        <v>581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576</v>
      </c>
      <c r="C6259" t="s">
        <v>1778</v>
      </c>
      <c r="D6259" t="s">
        <v>1779</v>
      </c>
      <c r="E6259" t="s">
        <v>19906</v>
      </c>
      <c r="F6259" t="s">
        <v>20540</v>
      </c>
      <c r="G6259" t="s">
        <v>581</v>
      </c>
      <c r="H6259" t="s">
        <v>20541</v>
      </c>
      <c r="I6259" t="s">
        <v>20542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611</v>
      </c>
      <c r="L6259" t="str">
        <f>IF(BDD_especes[[#This Row],[Percent Leaf Type]]="Hardwood",GlobalWoodDD!$I$3,GlobalWoodDD!$I$2)</f>
        <v>Feuillus</v>
      </c>
      <c r="M6259" t="s">
        <v>585</v>
      </c>
      <c r="N6259" t="s">
        <v>612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581</v>
      </c>
      <c r="T6259" t="s">
        <v>581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576</v>
      </c>
      <c r="C6260" t="s">
        <v>1778</v>
      </c>
      <c r="D6260" t="s">
        <v>1779</v>
      </c>
      <c r="E6260" t="s">
        <v>19906</v>
      </c>
      <c r="F6260" t="s">
        <v>20543</v>
      </c>
      <c r="G6260" t="s">
        <v>20544</v>
      </c>
      <c r="H6260" t="s">
        <v>20545</v>
      </c>
      <c r="I6260" t="s">
        <v>20546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611</v>
      </c>
      <c r="L6260" t="str">
        <f>IF(BDD_especes[[#This Row],[Percent Leaf Type]]="Hardwood",GlobalWoodDD!$I$3,GlobalWoodDD!$I$2)</f>
        <v>Feuillus</v>
      </c>
      <c r="M6260" t="s">
        <v>585</v>
      </c>
      <c r="N6260" t="s">
        <v>612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581</v>
      </c>
      <c r="T6260" t="s">
        <v>581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576</v>
      </c>
      <c r="C6261" t="s">
        <v>1778</v>
      </c>
      <c r="D6261" t="s">
        <v>1779</v>
      </c>
      <c r="E6261" t="s">
        <v>19906</v>
      </c>
      <c r="F6261" t="s">
        <v>20547</v>
      </c>
      <c r="G6261" t="s">
        <v>20548</v>
      </c>
      <c r="H6261" t="s">
        <v>20549</v>
      </c>
      <c r="I6261" t="s">
        <v>20550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611</v>
      </c>
      <c r="L6261" t="str">
        <f>IF(BDD_especes[[#This Row],[Percent Leaf Type]]="Hardwood",GlobalWoodDD!$I$3,GlobalWoodDD!$I$2)</f>
        <v>Feuillus</v>
      </c>
      <c r="M6261" t="s">
        <v>585</v>
      </c>
      <c r="N6261" t="s">
        <v>612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581</v>
      </c>
      <c r="T6261" t="s">
        <v>581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576</v>
      </c>
      <c r="C6262" t="s">
        <v>1778</v>
      </c>
      <c r="D6262" t="s">
        <v>1779</v>
      </c>
      <c r="E6262" t="s">
        <v>19906</v>
      </c>
      <c r="F6262" t="s">
        <v>20551</v>
      </c>
      <c r="G6262" t="s">
        <v>581</v>
      </c>
      <c r="H6262" t="s">
        <v>20552</v>
      </c>
      <c r="I6262" t="s">
        <v>20553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611</v>
      </c>
      <c r="L6262" t="str">
        <f>IF(BDD_especes[[#This Row],[Percent Leaf Type]]="Hardwood",GlobalWoodDD!$I$3,GlobalWoodDD!$I$2)</f>
        <v>Feuillus</v>
      </c>
      <c r="M6262" t="s">
        <v>585</v>
      </c>
      <c r="N6262" t="s">
        <v>612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581</v>
      </c>
      <c r="T6262" t="s">
        <v>581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576</v>
      </c>
      <c r="C6263" t="s">
        <v>1778</v>
      </c>
      <c r="D6263" t="s">
        <v>1779</v>
      </c>
      <c r="E6263" t="s">
        <v>19906</v>
      </c>
      <c r="F6263" t="s">
        <v>20554</v>
      </c>
      <c r="G6263" t="s">
        <v>581</v>
      </c>
      <c r="H6263" t="s">
        <v>20555</v>
      </c>
      <c r="I6263" t="s">
        <v>20556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611</v>
      </c>
      <c r="L6263" t="str">
        <f>IF(BDD_especes[[#This Row],[Percent Leaf Type]]="Hardwood",GlobalWoodDD!$I$3,GlobalWoodDD!$I$2)</f>
        <v>Feuillus</v>
      </c>
      <c r="M6263" t="s">
        <v>585</v>
      </c>
      <c r="N6263" t="s">
        <v>612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581</v>
      </c>
      <c r="T6263" t="s">
        <v>581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576</v>
      </c>
      <c r="C6264" t="s">
        <v>1778</v>
      </c>
      <c r="D6264" t="s">
        <v>1779</v>
      </c>
      <c r="E6264" t="s">
        <v>19906</v>
      </c>
      <c r="F6264" t="s">
        <v>20557</v>
      </c>
      <c r="G6264" t="s">
        <v>581</v>
      </c>
      <c r="H6264" t="s">
        <v>20558</v>
      </c>
      <c r="I6264" t="s">
        <v>20559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611</v>
      </c>
      <c r="L6264" t="str">
        <f>IF(BDD_especes[[#This Row],[Percent Leaf Type]]="Hardwood",GlobalWoodDD!$I$3,GlobalWoodDD!$I$2)</f>
        <v>Feuillus</v>
      </c>
      <c r="M6264" t="s">
        <v>585</v>
      </c>
      <c r="N6264" t="s">
        <v>612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581</v>
      </c>
      <c r="T6264" t="s">
        <v>581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576</v>
      </c>
      <c r="C6265" t="s">
        <v>1778</v>
      </c>
      <c r="D6265" t="s">
        <v>1779</v>
      </c>
      <c r="E6265" t="s">
        <v>19906</v>
      </c>
      <c r="F6265" t="s">
        <v>20560</v>
      </c>
      <c r="G6265" t="s">
        <v>581</v>
      </c>
      <c r="H6265" t="s">
        <v>20561</v>
      </c>
      <c r="I6265" t="s">
        <v>20562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611</v>
      </c>
      <c r="L6265" t="str">
        <f>IF(BDD_especes[[#This Row],[Percent Leaf Type]]="Hardwood",GlobalWoodDD!$I$3,GlobalWoodDD!$I$2)</f>
        <v>Feuillus</v>
      </c>
      <c r="M6265" t="s">
        <v>585</v>
      </c>
      <c r="N6265" t="s">
        <v>586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581</v>
      </c>
      <c r="T6265" t="s">
        <v>581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576</v>
      </c>
      <c r="C6266" t="s">
        <v>1778</v>
      </c>
      <c r="D6266" t="s">
        <v>1779</v>
      </c>
      <c r="E6266" t="s">
        <v>19906</v>
      </c>
      <c r="F6266" t="s">
        <v>20563</v>
      </c>
      <c r="G6266" t="s">
        <v>20564</v>
      </c>
      <c r="H6266" t="s">
        <v>20565</v>
      </c>
      <c r="I6266" t="s">
        <v>20566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611</v>
      </c>
      <c r="L6266" t="str">
        <f>IF(BDD_especes[[#This Row],[Percent Leaf Type]]="Hardwood",GlobalWoodDD!$I$3,GlobalWoodDD!$I$2)</f>
        <v>Feuillus</v>
      </c>
      <c r="M6266" t="s">
        <v>585</v>
      </c>
      <c r="N6266" t="s">
        <v>612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581</v>
      </c>
      <c r="T6266" t="s">
        <v>581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576</v>
      </c>
      <c r="C6267" t="s">
        <v>1778</v>
      </c>
      <c r="D6267" t="s">
        <v>1779</v>
      </c>
      <c r="E6267" t="s">
        <v>19906</v>
      </c>
      <c r="F6267" t="s">
        <v>20567</v>
      </c>
      <c r="G6267" t="s">
        <v>581</v>
      </c>
      <c r="H6267" t="s">
        <v>20568</v>
      </c>
      <c r="I6267" t="s">
        <v>20569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611</v>
      </c>
      <c r="L6267" t="str">
        <f>IF(BDD_especes[[#This Row],[Percent Leaf Type]]="Hardwood",GlobalWoodDD!$I$3,GlobalWoodDD!$I$2)</f>
        <v>Feuillus</v>
      </c>
      <c r="M6267" t="s">
        <v>585</v>
      </c>
      <c r="N6267" t="s">
        <v>612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581</v>
      </c>
      <c r="T6267" t="s">
        <v>581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576</v>
      </c>
      <c r="C6268" t="s">
        <v>1778</v>
      </c>
      <c r="D6268" t="s">
        <v>1779</v>
      </c>
      <c r="E6268" t="s">
        <v>19906</v>
      </c>
      <c r="F6268" t="s">
        <v>20570</v>
      </c>
      <c r="G6268" t="s">
        <v>581</v>
      </c>
      <c r="H6268" t="s">
        <v>20571</v>
      </c>
      <c r="I6268" t="s">
        <v>20572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611</v>
      </c>
      <c r="L6268" t="str">
        <f>IF(BDD_especes[[#This Row],[Percent Leaf Type]]="Hardwood",GlobalWoodDD!$I$3,GlobalWoodDD!$I$2)</f>
        <v>Feuillus</v>
      </c>
      <c r="M6268" t="s">
        <v>585</v>
      </c>
      <c r="N6268" t="s">
        <v>612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581</v>
      </c>
      <c r="T6268" t="s">
        <v>581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576</v>
      </c>
      <c r="C6269" t="s">
        <v>1778</v>
      </c>
      <c r="D6269" t="s">
        <v>1779</v>
      </c>
      <c r="E6269" t="s">
        <v>19906</v>
      </c>
      <c r="F6269" t="s">
        <v>20573</v>
      </c>
      <c r="G6269" t="s">
        <v>20574</v>
      </c>
      <c r="H6269" t="s">
        <v>20575</v>
      </c>
      <c r="I6269" t="s">
        <v>20576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611</v>
      </c>
      <c r="L6269" t="str">
        <f>IF(BDD_especes[[#This Row],[Percent Leaf Type]]="Hardwood",GlobalWoodDD!$I$3,GlobalWoodDD!$I$2)</f>
        <v>Feuillus</v>
      </c>
      <c r="M6269" t="s">
        <v>585</v>
      </c>
      <c r="N6269" t="s">
        <v>612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581</v>
      </c>
      <c r="T6269" t="s">
        <v>581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576</v>
      </c>
      <c r="C6270" t="s">
        <v>1778</v>
      </c>
      <c r="D6270" t="s">
        <v>1779</v>
      </c>
      <c r="E6270" t="s">
        <v>19906</v>
      </c>
      <c r="F6270" t="s">
        <v>20577</v>
      </c>
      <c r="G6270" t="s">
        <v>581</v>
      </c>
      <c r="H6270" t="s">
        <v>20578</v>
      </c>
      <c r="I6270" t="s">
        <v>20579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611</v>
      </c>
      <c r="L6270" t="str">
        <f>IF(BDD_especes[[#This Row],[Percent Leaf Type]]="Hardwood",GlobalWoodDD!$I$3,GlobalWoodDD!$I$2)</f>
        <v>Feuillus</v>
      </c>
      <c r="M6270" t="s">
        <v>585</v>
      </c>
      <c r="N6270" t="s">
        <v>612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581</v>
      </c>
      <c r="T6270" t="s">
        <v>581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576</v>
      </c>
      <c r="C6271" t="s">
        <v>1778</v>
      </c>
      <c r="D6271" t="s">
        <v>1779</v>
      </c>
      <c r="E6271" t="s">
        <v>19906</v>
      </c>
      <c r="F6271" t="s">
        <v>20580</v>
      </c>
      <c r="G6271" t="s">
        <v>20581</v>
      </c>
      <c r="H6271" t="s">
        <v>20582</v>
      </c>
      <c r="I6271" t="s">
        <v>20583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611</v>
      </c>
      <c r="L6271" t="str">
        <f>IF(BDD_especes[[#This Row],[Percent Leaf Type]]="Hardwood",GlobalWoodDD!$I$3,GlobalWoodDD!$I$2)</f>
        <v>Feuillus</v>
      </c>
      <c r="M6271" t="s">
        <v>585</v>
      </c>
      <c r="N6271" t="s">
        <v>612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581</v>
      </c>
      <c r="T6271" t="s">
        <v>581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576</v>
      </c>
      <c r="C6272" t="s">
        <v>1778</v>
      </c>
      <c r="D6272" t="s">
        <v>1779</v>
      </c>
      <c r="E6272" t="s">
        <v>19906</v>
      </c>
      <c r="F6272" t="s">
        <v>20584</v>
      </c>
      <c r="G6272" t="s">
        <v>581</v>
      </c>
      <c r="H6272" t="s">
        <v>20585</v>
      </c>
      <c r="I6272" t="s">
        <v>20586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611</v>
      </c>
      <c r="L6272" t="str">
        <f>IF(BDD_especes[[#This Row],[Percent Leaf Type]]="Hardwood",GlobalWoodDD!$I$3,GlobalWoodDD!$I$2)</f>
        <v>Feuillus</v>
      </c>
      <c r="M6272" t="s">
        <v>585</v>
      </c>
      <c r="N6272" t="s">
        <v>612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581</v>
      </c>
      <c r="T6272" t="s">
        <v>581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576</v>
      </c>
      <c r="C6273" t="s">
        <v>1778</v>
      </c>
      <c r="D6273" t="s">
        <v>1779</v>
      </c>
      <c r="E6273" t="s">
        <v>19906</v>
      </c>
      <c r="F6273" t="s">
        <v>20587</v>
      </c>
      <c r="G6273" t="s">
        <v>581</v>
      </c>
      <c r="H6273" t="s">
        <v>20588</v>
      </c>
      <c r="I6273" t="s">
        <v>20589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611</v>
      </c>
      <c r="L6273" t="str">
        <f>IF(BDD_especes[[#This Row],[Percent Leaf Type]]="Hardwood",GlobalWoodDD!$I$3,GlobalWoodDD!$I$2)</f>
        <v>Feuillus</v>
      </c>
      <c r="M6273" t="s">
        <v>585</v>
      </c>
      <c r="N6273" t="s">
        <v>612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581</v>
      </c>
      <c r="T6273" t="s">
        <v>581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576</v>
      </c>
      <c r="C6274" t="s">
        <v>1778</v>
      </c>
      <c r="D6274" t="s">
        <v>1779</v>
      </c>
      <c r="E6274" t="s">
        <v>19906</v>
      </c>
      <c r="F6274" t="s">
        <v>20590</v>
      </c>
      <c r="G6274" t="s">
        <v>20591</v>
      </c>
      <c r="H6274" t="s">
        <v>20592</v>
      </c>
      <c r="I6274" t="s">
        <v>20593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611</v>
      </c>
      <c r="L6274" t="str">
        <f>IF(BDD_especes[[#This Row],[Percent Leaf Type]]="Hardwood",GlobalWoodDD!$I$3,GlobalWoodDD!$I$2)</f>
        <v>Feuillus</v>
      </c>
      <c r="M6274" t="s">
        <v>585</v>
      </c>
      <c r="N6274" t="s">
        <v>612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581</v>
      </c>
      <c r="T6274" t="s">
        <v>581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576</v>
      </c>
      <c r="C6275" t="s">
        <v>1778</v>
      </c>
      <c r="D6275" t="s">
        <v>1779</v>
      </c>
      <c r="E6275" t="s">
        <v>19906</v>
      </c>
      <c r="F6275" t="s">
        <v>20594</v>
      </c>
      <c r="G6275" t="s">
        <v>20595</v>
      </c>
      <c r="H6275" t="s">
        <v>20596</v>
      </c>
      <c r="I6275" t="s">
        <v>20597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611</v>
      </c>
      <c r="L6275" t="str">
        <f>IF(BDD_especes[[#This Row],[Percent Leaf Type]]="Hardwood",GlobalWoodDD!$I$3,GlobalWoodDD!$I$2)</f>
        <v>Feuillus</v>
      </c>
      <c r="M6275" t="s">
        <v>585</v>
      </c>
      <c r="N6275" t="s">
        <v>612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581</v>
      </c>
      <c r="T6275" t="s">
        <v>581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576</v>
      </c>
      <c r="C6276" t="s">
        <v>1778</v>
      </c>
      <c r="D6276" t="s">
        <v>1779</v>
      </c>
      <c r="E6276" t="s">
        <v>19906</v>
      </c>
      <c r="F6276" t="s">
        <v>20598</v>
      </c>
      <c r="G6276" t="s">
        <v>20599</v>
      </c>
      <c r="H6276" t="s">
        <v>20600</v>
      </c>
      <c r="I6276" t="s">
        <v>20601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611</v>
      </c>
      <c r="L6276" t="str">
        <f>IF(BDD_especes[[#This Row],[Percent Leaf Type]]="Hardwood",GlobalWoodDD!$I$3,GlobalWoodDD!$I$2)</f>
        <v>Feuillus</v>
      </c>
      <c r="M6276" t="s">
        <v>585</v>
      </c>
      <c r="N6276" t="s">
        <v>612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581</v>
      </c>
      <c r="T6276" t="s">
        <v>581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576</v>
      </c>
      <c r="C6277" t="s">
        <v>1778</v>
      </c>
      <c r="D6277" t="s">
        <v>1779</v>
      </c>
      <c r="E6277" t="s">
        <v>19906</v>
      </c>
      <c r="F6277" t="s">
        <v>20602</v>
      </c>
      <c r="G6277" t="s">
        <v>20603</v>
      </c>
      <c r="H6277" t="s">
        <v>20604</v>
      </c>
      <c r="I6277" t="s">
        <v>20605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611</v>
      </c>
      <c r="L6277" t="str">
        <f>IF(BDD_especes[[#This Row],[Percent Leaf Type]]="Hardwood",GlobalWoodDD!$I$3,GlobalWoodDD!$I$2)</f>
        <v>Feuillus</v>
      </c>
      <c r="M6277" t="s">
        <v>585</v>
      </c>
      <c r="N6277" t="s">
        <v>612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581</v>
      </c>
      <c r="T6277" t="s">
        <v>581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576</v>
      </c>
      <c r="C6278" t="s">
        <v>1954</v>
      </c>
      <c r="D6278" t="s">
        <v>1955</v>
      </c>
      <c r="E6278" t="s">
        <v>20606</v>
      </c>
      <c r="F6278" t="s">
        <v>20607</v>
      </c>
      <c r="G6278" t="s">
        <v>20608</v>
      </c>
      <c r="H6278" t="s">
        <v>20608</v>
      </c>
      <c r="I6278" t="s">
        <v>20609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590</v>
      </c>
      <c r="L6278" t="str">
        <f>IF(BDD_especes[[#This Row],[Percent Leaf Type]]="Hardwood",GlobalWoodDD!$I$3,GlobalWoodDD!$I$2)</f>
        <v>Feuillus</v>
      </c>
      <c r="M6278" t="s">
        <v>585</v>
      </c>
      <c r="N6278" t="s">
        <v>586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581</v>
      </c>
      <c r="T6278" t="s">
        <v>581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576</v>
      </c>
      <c r="C6279" t="s">
        <v>1954</v>
      </c>
      <c r="D6279" t="s">
        <v>1955</v>
      </c>
      <c r="E6279" t="s">
        <v>20606</v>
      </c>
      <c r="F6279" t="s">
        <v>2439</v>
      </c>
      <c r="G6279" t="s">
        <v>581</v>
      </c>
      <c r="H6279" t="s">
        <v>20610</v>
      </c>
      <c r="I6279" t="s">
        <v>20611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590</v>
      </c>
      <c r="L6279" t="str">
        <f>IF(BDD_especes[[#This Row],[Percent Leaf Type]]="Hardwood",GlobalWoodDD!$I$3,GlobalWoodDD!$I$2)</f>
        <v>Feuillus</v>
      </c>
      <c r="M6279" t="s">
        <v>585</v>
      </c>
      <c r="N6279" t="s">
        <v>586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581</v>
      </c>
      <c r="T6279" t="s">
        <v>581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576</v>
      </c>
      <c r="C6280" t="s">
        <v>1954</v>
      </c>
      <c r="D6280" t="s">
        <v>1955</v>
      </c>
      <c r="E6280" t="s">
        <v>20606</v>
      </c>
      <c r="F6280" t="s">
        <v>6752</v>
      </c>
      <c r="G6280" t="s">
        <v>20612</v>
      </c>
      <c r="H6280" t="s">
        <v>20613</v>
      </c>
      <c r="I6280" t="s">
        <v>20614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590</v>
      </c>
      <c r="L6280" t="str">
        <f>IF(BDD_especes[[#This Row],[Percent Leaf Type]]="Hardwood",GlobalWoodDD!$I$3,GlobalWoodDD!$I$2)</f>
        <v>Feuillus</v>
      </c>
      <c r="M6280" t="s">
        <v>585</v>
      </c>
      <c r="N6280" t="s">
        <v>586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581</v>
      </c>
      <c r="T6280" t="s">
        <v>581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576</v>
      </c>
      <c r="C6281" t="s">
        <v>1954</v>
      </c>
      <c r="D6281" t="s">
        <v>1955</v>
      </c>
      <c r="E6281" t="s">
        <v>20615</v>
      </c>
      <c r="F6281" t="s">
        <v>3499</v>
      </c>
      <c r="G6281" t="s">
        <v>581</v>
      </c>
      <c r="H6281" t="s">
        <v>20616</v>
      </c>
      <c r="I6281" t="s">
        <v>20617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590</v>
      </c>
      <c r="L6281" t="str">
        <f>IF(BDD_especes[[#This Row],[Percent Leaf Type]]="Hardwood",GlobalWoodDD!$I$3,GlobalWoodDD!$I$2)</f>
        <v>Feuillus</v>
      </c>
      <c r="M6281" t="s">
        <v>585</v>
      </c>
      <c r="N6281" t="s">
        <v>586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581</v>
      </c>
      <c r="T6281" t="s">
        <v>581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729</v>
      </c>
      <c r="C6282" t="s">
        <v>10829</v>
      </c>
      <c r="D6282" t="s">
        <v>10830</v>
      </c>
      <c r="E6282" t="s">
        <v>20618</v>
      </c>
      <c r="F6282" t="s">
        <v>20619</v>
      </c>
      <c r="G6282" t="s">
        <v>581</v>
      </c>
      <c r="H6282" t="s">
        <v>20620</v>
      </c>
      <c r="I6282" t="s">
        <v>20621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611</v>
      </c>
      <c r="L6282" t="str">
        <f>IF(BDD_especes[[#This Row],[Percent Leaf Type]]="Hardwood",GlobalWoodDD!$I$3,GlobalWoodDD!$I$2)</f>
        <v>Feuillus</v>
      </c>
      <c r="M6282" t="s">
        <v>585</v>
      </c>
      <c r="N6282" t="s">
        <v>586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581</v>
      </c>
      <c r="T6282" t="s">
        <v>581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2324</v>
      </c>
      <c r="C6283" t="s">
        <v>2325</v>
      </c>
      <c r="D6283" t="s">
        <v>20622</v>
      </c>
      <c r="E6283" t="s">
        <v>20623</v>
      </c>
      <c r="F6283" t="s">
        <v>20624</v>
      </c>
      <c r="G6283" t="s">
        <v>581</v>
      </c>
      <c r="H6283" t="s">
        <v>20625</v>
      </c>
      <c r="I6283" t="s">
        <v>20626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611</v>
      </c>
      <c r="L6283" t="str">
        <f>IF(BDD_especes[[#This Row],[Percent Leaf Type]]="Hardwood",GlobalWoodDD!$I$3,GlobalWoodDD!$I$2)</f>
        <v>Feuillus</v>
      </c>
      <c r="M6283" t="s">
        <v>585</v>
      </c>
      <c r="N6283" t="s">
        <v>586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581</v>
      </c>
      <c r="T6283" t="s">
        <v>581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576</v>
      </c>
      <c r="C6284" t="s">
        <v>1787</v>
      </c>
      <c r="D6284" t="s">
        <v>1788</v>
      </c>
      <c r="E6284" t="s">
        <v>20627</v>
      </c>
      <c r="F6284" t="s">
        <v>20628</v>
      </c>
      <c r="G6284" t="s">
        <v>581</v>
      </c>
      <c r="H6284" t="s">
        <v>20629</v>
      </c>
      <c r="I6284" t="s">
        <v>20630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611</v>
      </c>
      <c r="L6284" t="str">
        <f>IF(BDD_especes[[#This Row],[Percent Leaf Type]]="Hardwood",GlobalWoodDD!$I$3,GlobalWoodDD!$I$2)</f>
        <v>Feuillus</v>
      </c>
      <c r="M6284" t="s">
        <v>585</v>
      </c>
      <c r="N6284" t="s">
        <v>586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581</v>
      </c>
      <c r="T6284" t="s">
        <v>581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576</v>
      </c>
      <c r="C6285" t="s">
        <v>1787</v>
      </c>
      <c r="D6285" t="s">
        <v>1788</v>
      </c>
      <c r="E6285" t="s">
        <v>20627</v>
      </c>
      <c r="F6285" t="s">
        <v>2301</v>
      </c>
      <c r="G6285" t="s">
        <v>581</v>
      </c>
      <c r="H6285" t="s">
        <v>20631</v>
      </c>
      <c r="I6285" t="s">
        <v>20632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611</v>
      </c>
      <c r="L6285" t="str">
        <f>IF(BDD_especes[[#This Row],[Percent Leaf Type]]="Hardwood",GlobalWoodDD!$I$3,GlobalWoodDD!$I$2)</f>
        <v>Feuillus</v>
      </c>
      <c r="M6285" t="s">
        <v>585</v>
      </c>
      <c r="N6285" t="s">
        <v>612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581</v>
      </c>
      <c r="T6285" t="s">
        <v>581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576</v>
      </c>
      <c r="C6286" t="s">
        <v>1476</v>
      </c>
      <c r="D6286" t="s">
        <v>3192</v>
      </c>
      <c r="E6286" t="s">
        <v>20633</v>
      </c>
      <c r="F6286" t="s">
        <v>20634</v>
      </c>
      <c r="G6286" t="s">
        <v>20635</v>
      </c>
      <c r="H6286" t="s">
        <v>20636</v>
      </c>
      <c r="I6286" t="s">
        <v>20637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611</v>
      </c>
      <c r="L6286" t="str">
        <f>IF(BDD_especes[[#This Row],[Percent Leaf Type]]="Hardwood",GlobalWoodDD!$I$3,GlobalWoodDD!$I$2)</f>
        <v>Feuillus</v>
      </c>
      <c r="M6286" t="s">
        <v>585</v>
      </c>
      <c r="N6286" t="s">
        <v>612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581</v>
      </c>
      <c r="T6286" t="s">
        <v>581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576</v>
      </c>
      <c r="C6287" t="s">
        <v>599</v>
      </c>
      <c r="D6287" t="s">
        <v>600</v>
      </c>
      <c r="E6287" t="s">
        <v>20638</v>
      </c>
      <c r="F6287" t="s">
        <v>20639</v>
      </c>
      <c r="G6287" t="s">
        <v>581</v>
      </c>
      <c r="H6287" t="s">
        <v>20640</v>
      </c>
      <c r="I6287" t="s">
        <v>20641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611</v>
      </c>
      <c r="L6287" t="str">
        <f>IF(BDD_especes[[#This Row],[Percent Leaf Type]]="Hardwood",GlobalWoodDD!$I$3,GlobalWoodDD!$I$2)</f>
        <v>Feuillus</v>
      </c>
      <c r="M6287" t="s">
        <v>585</v>
      </c>
      <c r="N6287" t="s">
        <v>612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616</v>
      </c>
      <c r="T6287" t="s">
        <v>581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576</v>
      </c>
      <c r="C6288" t="s">
        <v>599</v>
      </c>
      <c r="D6288" t="s">
        <v>600</v>
      </c>
      <c r="E6288" t="s">
        <v>20638</v>
      </c>
      <c r="F6288" t="s">
        <v>624</v>
      </c>
      <c r="G6288" t="s">
        <v>20642</v>
      </c>
      <c r="H6288" t="s">
        <v>20643</v>
      </c>
      <c r="I6288" t="s">
        <v>20644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590</v>
      </c>
      <c r="L6288" t="str">
        <f>IF(BDD_especes[[#This Row],[Percent Leaf Type]]="Hardwood",GlobalWoodDD!$I$3,GlobalWoodDD!$I$2)</f>
        <v>Feuillus</v>
      </c>
      <c r="M6288" t="s">
        <v>585</v>
      </c>
      <c r="N6288" t="s">
        <v>612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616</v>
      </c>
      <c r="T6288" t="s">
        <v>595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576</v>
      </c>
      <c r="C6289" t="s">
        <v>599</v>
      </c>
      <c r="D6289" t="s">
        <v>600</v>
      </c>
      <c r="E6289" t="s">
        <v>20638</v>
      </c>
      <c r="F6289" t="s">
        <v>20645</v>
      </c>
      <c r="G6289" t="s">
        <v>581</v>
      </c>
      <c r="H6289" t="s">
        <v>20646</v>
      </c>
      <c r="I6289" t="s">
        <v>20647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590</v>
      </c>
      <c r="L6289" t="str">
        <f>IF(BDD_especes[[#This Row],[Percent Leaf Type]]="Hardwood",GlobalWoodDD!$I$3,GlobalWoodDD!$I$2)</f>
        <v>Feuillus</v>
      </c>
      <c r="M6289" t="s">
        <v>585</v>
      </c>
      <c r="N6289" t="s">
        <v>612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581</v>
      </c>
      <c r="T6289" t="s">
        <v>581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576</v>
      </c>
      <c r="C6290" t="s">
        <v>599</v>
      </c>
      <c r="D6290" t="s">
        <v>600</v>
      </c>
      <c r="E6290" t="s">
        <v>20638</v>
      </c>
      <c r="F6290" t="s">
        <v>20648</v>
      </c>
      <c r="G6290" t="s">
        <v>20649</v>
      </c>
      <c r="H6290" t="s">
        <v>20650</v>
      </c>
      <c r="I6290" t="s">
        <v>20651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590</v>
      </c>
      <c r="L6290" t="str">
        <f>IF(BDD_especes[[#This Row],[Percent Leaf Type]]="Hardwood",GlobalWoodDD!$I$3,GlobalWoodDD!$I$2)</f>
        <v>Feuillus</v>
      </c>
      <c r="M6290" t="s">
        <v>585</v>
      </c>
      <c r="N6290" t="s">
        <v>612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616</v>
      </c>
      <c r="T6290" t="s">
        <v>605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576</v>
      </c>
      <c r="C6291" t="s">
        <v>599</v>
      </c>
      <c r="D6291" t="s">
        <v>600</v>
      </c>
      <c r="E6291" t="s">
        <v>20638</v>
      </c>
      <c r="F6291" t="s">
        <v>20652</v>
      </c>
      <c r="G6291" t="s">
        <v>581</v>
      </c>
      <c r="H6291" t="s">
        <v>20653</v>
      </c>
      <c r="I6291" t="s">
        <v>20654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584</v>
      </c>
      <c r="L6291" t="str">
        <f>IF(BDD_especes[[#This Row],[Percent Leaf Type]]="Hardwood",GlobalWoodDD!$I$3,GlobalWoodDD!$I$2)</f>
        <v>Feuillus</v>
      </c>
      <c r="M6291" t="s">
        <v>585</v>
      </c>
      <c r="N6291" t="s">
        <v>612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581</v>
      </c>
      <c r="T6291" t="s">
        <v>581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576</v>
      </c>
      <c r="C6292" t="s">
        <v>599</v>
      </c>
      <c r="D6292" t="s">
        <v>600</v>
      </c>
      <c r="E6292" t="s">
        <v>20638</v>
      </c>
      <c r="F6292" t="s">
        <v>20655</v>
      </c>
      <c r="G6292" t="s">
        <v>20656</v>
      </c>
      <c r="H6292" t="s">
        <v>20657</v>
      </c>
      <c r="I6292" t="s">
        <v>20658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584</v>
      </c>
      <c r="L6292" t="str">
        <f>IF(BDD_especes[[#This Row],[Percent Leaf Type]]="Hardwood",GlobalWoodDD!$I$3,GlobalWoodDD!$I$2)</f>
        <v>Feuillus</v>
      </c>
      <c r="M6292" t="s">
        <v>585</v>
      </c>
      <c r="N6292" t="s">
        <v>612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594</v>
      </c>
      <c r="T6292" t="s">
        <v>605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576</v>
      </c>
      <c r="C6293" t="s">
        <v>599</v>
      </c>
      <c r="D6293" t="s">
        <v>600</v>
      </c>
      <c r="E6293" t="s">
        <v>20638</v>
      </c>
      <c r="F6293" t="s">
        <v>20659</v>
      </c>
      <c r="G6293" t="s">
        <v>20660</v>
      </c>
      <c r="H6293" t="s">
        <v>20661</v>
      </c>
      <c r="I6293" t="s">
        <v>20662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611</v>
      </c>
      <c r="L6293" t="str">
        <f>IF(BDD_especes[[#This Row],[Percent Leaf Type]]="Hardwood",GlobalWoodDD!$I$3,GlobalWoodDD!$I$2)</f>
        <v>Feuillus</v>
      </c>
      <c r="M6293" t="s">
        <v>585</v>
      </c>
      <c r="N6293" t="s">
        <v>612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616</v>
      </c>
      <c r="T6293" t="s">
        <v>581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576</v>
      </c>
      <c r="C6294" t="s">
        <v>599</v>
      </c>
      <c r="D6294" t="s">
        <v>600</v>
      </c>
      <c r="E6294" t="s">
        <v>20638</v>
      </c>
      <c r="F6294" t="s">
        <v>2766</v>
      </c>
      <c r="G6294" t="s">
        <v>581</v>
      </c>
      <c r="H6294" t="s">
        <v>20663</v>
      </c>
      <c r="I6294" t="s">
        <v>20664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611</v>
      </c>
      <c r="L6294" t="str">
        <f>IF(BDD_especes[[#This Row],[Percent Leaf Type]]="Hardwood",GlobalWoodDD!$I$3,GlobalWoodDD!$I$2)</f>
        <v>Feuillus</v>
      </c>
      <c r="M6294" t="s">
        <v>585</v>
      </c>
      <c r="N6294" t="s">
        <v>612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616</v>
      </c>
      <c r="T6294" t="s">
        <v>581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576</v>
      </c>
      <c r="C6295" t="s">
        <v>599</v>
      </c>
      <c r="D6295" t="s">
        <v>600</v>
      </c>
      <c r="E6295" t="s">
        <v>20638</v>
      </c>
      <c r="F6295" t="s">
        <v>20665</v>
      </c>
      <c r="G6295" t="s">
        <v>20666</v>
      </c>
      <c r="H6295" t="s">
        <v>20667</v>
      </c>
      <c r="I6295" t="s">
        <v>20668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611</v>
      </c>
      <c r="L6295" t="str">
        <f>IF(BDD_especes[[#This Row],[Percent Leaf Type]]="Hardwood",GlobalWoodDD!$I$3,GlobalWoodDD!$I$2)</f>
        <v>Feuillus</v>
      </c>
      <c r="M6295" t="s">
        <v>585</v>
      </c>
      <c r="N6295" t="s">
        <v>612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616</v>
      </c>
      <c r="T6295" t="s">
        <v>581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576</v>
      </c>
      <c r="C6296" t="s">
        <v>599</v>
      </c>
      <c r="D6296" t="s">
        <v>600</v>
      </c>
      <c r="E6296" t="s">
        <v>20638</v>
      </c>
      <c r="F6296" t="s">
        <v>20669</v>
      </c>
      <c r="G6296" t="s">
        <v>20670</v>
      </c>
      <c r="H6296" t="s">
        <v>20671</v>
      </c>
      <c r="I6296" t="s">
        <v>20672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590</v>
      </c>
      <c r="L6296" t="str">
        <f>IF(BDD_especes[[#This Row],[Percent Leaf Type]]="Hardwood",GlobalWoodDD!$I$3,GlobalWoodDD!$I$2)</f>
        <v>Feuillus</v>
      </c>
      <c r="M6296" t="s">
        <v>585</v>
      </c>
      <c r="N6296" t="s">
        <v>612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616</v>
      </c>
      <c r="T6296" t="s">
        <v>629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576</v>
      </c>
      <c r="C6297" t="s">
        <v>599</v>
      </c>
      <c r="D6297" t="s">
        <v>600</v>
      </c>
      <c r="E6297" t="s">
        <v>20638</v>
      </c>
      <c r="F6297" t="s">
        <v>20673</v>
      </c>
      <c r="G6297" t="s">
        <v>581</v>
      </c>
      <c r="H6297" t="s">
        <v>20674</v>
      </c>
      <c r="I6297" t="s">
        <v>20675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611</v>
      </c>
      <c r="L6297" t="str">
        <f>IF(BDD_especes[[#This Row],[Percent Leaf Type]]="Hardwood",GlobalWoodDD!$I$3,GlobalWoodDD!$I$2)</f>
        <v>Feuillus</v>
      </c>
      <c r="M6297" t="s">
        <v>585</v>
      </c>
      <c r="N6297" t="s">
        <v>612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616</v>
      </c>
      <c r="T6297" t="s">
        <v>581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576</v>
      </c>
      <c r="C6298" t="s">
        <v>599</v>
      </c>
      <c r="D6298" t="s">
        <v>600</v>
      </c>
      <c r="E6298" t="s">
        <v>20638</v>
      </c>
      <c r="F6298" t="s">
        <v>20676</v>
      </c>
      <c r="G6298" t="s">
        <v>20677</v>
      </c>
      <c r="H6298" t="s">
        <v>20678</v>
      </c>
      <c r="I6298" t="s">
        <v>20679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590</v>
      </c>
      <c r="L6298" t="str">
        <f>IF(BDD_especes[[#This Row],[Percent Leaf Type]]="Hardwood",GlobalWoodDD!$I$3,GlobalWoodDD!$I$2)</f>
        <v>Feuillus</v>
      </c>
      <c r="M6298" t="s">
        <v>585</v>
      </c>
      <c r="N6298" t="s">
        <v>612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581</v>
      </c>
      <c r="T6298" t="s">
        <v>581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576</v>
      </c>
      <c r="C6299" t="s">
        <v>599</v>
      </c>
      <c r="D6299" t="s">
        <v>600</v>
      </c>
      <c r="E6299" t="s">
        <v>20638</v>
      </c>
      <c r="F6299" t="s">
        <v>20680</v>
      </c>
      <c r="G6299" t="s">
        <v>20681</v>
      </c>
      <c r="H6299" t="s">
        <v>20682</v>
      </c>
      <c r="I6299" t="s">
        <v>20683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590</v>
      </c>
      <c r="L6299" t="str">
        <f>IF(BDD_especes[[#This Row],[Percent Leaf Type]]="Hardwood",GlobalWoodDD!$I$3,GlobalWoodDD!$I$2)</f>
        <v>Feuillus</v>
      </c>
      <c r="M6299" t="s">
        <v>585</v>
      </c>
      <c r="N6299" t="s">
        <v>612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616</v>
      </c>
      <c r="T6299" t="s">
        <v>605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576</v>
      </c>
      <c r="C6300" t="s">
        <v>599</v>
      </c>
      <c r="D6300" t="s">
        <v>600</v>
      </c>
      <c r="E6300" t="s">
        <v>20638</v>
      </c>
      <c r="F6300" t="s">
        <v>20684</v>
      </c>
      <c r="G6300" t="s">
        <v>20685</v>
      </c>
      <c r="H6300" t="s">
        <v>20686</v>
      </c>
      <c r="I6300" t="s">
        <v>20687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584</v>
      </c>
      <c r="L6300" t="str">
        <f>IF(BDD_especes[[#This Row],[Percent Leaf Type]]="Hardwood",GlobalWoodDD!$I$3,GlobalWoodDD!$I$2)</f>
        <v>Feuillus</v>
      </c>
      <c r="M6300" t="s">
        <v>585</v>
      </c>
      <c r="N6300" t="s">
        <v>612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616</v>
      </c>
      <c r="T6300" t="s">
        <v>595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576</v>
      </c>
      <c r="C6301" t="s">
        <v>599</v>
      </c>
      <c r="D6301" t="s">
        <v>600</v>
      </c>
      <c r="E6301" t="s">
        <v>20638</v>
      </c>
      <c r="F6301" t="s">
        <v>20688</v>
      </c>
      <c r="G6301" t="s">
        <v>20689</v>
      </c>
      <c r="H6301" t="s">
        <v>20690</v>
      </c>
      <c r="I6301" t="s">
        <v>20691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611</v>
      </c>
      <c r="L6301" t="str">
        <f>IF(BDD_especes[[#This Row],[Percent Leaf Type]]="Hardwood",GlobalWoodDD!$I$3,GlobalWoodDD!$I$2)</f>
        <v>Feuillus</v>
      </c>
      <c r="M6301" t="s">
        <v>585</v>
      </c>
      <c r="N6301" t="s">
        <v>612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616</v>
      </c>
      <c r="T6301" t="s">
        <v>581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576</v>
      </c>
      <c r="C6302" t="s">
        <v>599</v>
      </c>
      <c r="D6302" t="s">
        <v>600</v>
      </c>
      <c r="E6302" t="s">
        <v>20638</v>
      </c>
      <c r="F6302" t="s">
        <v>20692</v>
      </c>
      <c r="G6302" t="s">
        <v>20693</v>
      </c>
      <c r="H6302" t="s">
        <v>20694</v>
      </c>
      <c r="I6302" t="s">
        <v>20695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611</v>
      </c>
      <c r="L6302" t="str">
        <f>IF(BDD_especes[[#This Row],[Percent Leaf Type]]="Hardwood",GlobalWoodDD!$I$3,GlobalWoodDD!$I$2)</f>
        <v>Feuillus</v>
      </c>
      <c r="M6302" t="s">
        <v>585</v>
      </c>
      <c r="N6302" t="s">
        <v>612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616</v>
      </c>
      <c r="T6302" t="s">
        <v>581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576</v>
      </c>
      <c r="C6303" t="s">
        <v>599</v>
      </c>
      <c r="D6303" t="s">
        <v>600</v>
      </c>
      <c r="E6303" t="s">
        <v>20638</v>
      </c>
      <c r="F6303" t="s">
        <v>20696</v>
      </c>
      <c r="G6303" t="s">
        <v>20697</v>
      </c>
      <c r="H6303" t="s">
        <v>20698</v>
      </c>
      <c r="I6303" t="s">
        <v>20699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590</v>
      </c>
      <c r="L6303" t="str">
        <f>IF(BDD_especes[[#This Row],[Percent Leaf Type]]="Hardwood",GlobalWoodDD!$I$3,GlobalWoodDD!$I$2)</f>
        <v>Feuillus</v>
      </c>
      <c r="M6303" t="s">
        <v>585</v>
      </c>
      <c r="N6303" t="s">
        <v>612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616</v>
      </c>
      <c r="T6303" t="s">
        <v>605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576</v>
      </c>
      <c r="C6304" t="s">
        <v>599</v>
      </c>
      <c r="D6304" t="s">
        <v>600</v>
      </c>
      <c r="E6304" t="s">
        <v>20638</v>
      </c>
      <c r="F6304" t="s">
        <v>20700</v>
      </c>
      <c r="G6304" t="s">
        <v>20701</v>
      </c>
      <c r="H6304" t="s">
        <v>20702</v>
      </c>
      <c r="I6304" t="s">
        <v>20703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611</v>
      </c>
      <c r="L6304" t="str">
        <f>IF(BDD_especes[[#This Row],[Percent Leaf Type]]="Hardwood",GlobalWoodDD!$I$3,GlobalWoodDD!$I$2)</f>
        <v>Feuillus</v>
      </c>
      <c r="M6304" t="s">
        <v>585</v>
      </c>
      <c r="N6304" t="s">
        <v>612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616</v>
      </c>
      <c r="T6304" t="s">
        <v>581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576</v>
      </c>
      <c r="C6305" t="s">
        <v>599</v>
      </c>
      <c r="D6305" t="s">
        <v>600</v>
      </c>
      <c r="E6305" t="s">
        <v>20638</v>
      </c>
      <c r="F6305" t="s">
        <v>20704</v>
      </c>
      <c r="G6305" t="s">
        <v>20705</v>
      </c>
      <c r="H6305" t="s">
        <v>20706</v>
      </c>
      <c r="I6305" t="s">
        <v>20707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611</v>
      </c>
      <c r="L6305" t="str">
        <f>IF(BDD_especes[[#This Row],[Percent Leaf Type]]="Hardwood",GlobalWoodDD!$I$3,GlobalWoodDD!$I$2)</f>
        <v>Feuillus</v>
      </c>
      <c r="M6305" t="s">
        <v>585</v>
      </c>
      <c r="N6305" t="s">
        <v>612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616</v>
      </c>
      <c r="T6305" t="s">
        <v>581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576</v>
      </c>
      <c r="C6306" t="s">
        <v>599</v>
      </c>
      <c r="D6306" t="s">
        <v>600</v>
      </c>
      <c r="E6306" t="s">
        <v>20638</v>
      </c>
      <c r="F6306" t="s">
        <v>20708</v>
      </c>
      <c r="G6306" t="s">
        <v>581</v>
      </c>
      <c r="H6306" t="s">
        <v>20709</v>
      </c>
      <c r="I6306" t="s">
        <v>20710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611</v>
      </c>
      <c r="L6306" t="str">
        <f>IF(BDD_especes[[#This Row],[Percent Leaf Type]]="Hardwood",GlobalWoodDD!$I$3,GlobalWoodDD!$I$2)</f>
        <v>Feuillus</v>
      </c>
      <c r="M6306" t="s">
        <v>585</v>
      </c>
      <c r="N6306" t="s">
        <v>612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616</v>
      </c>
      <c r="T6306" t="s">
        <v>581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576</v>
      </c>
      <c r="C6307" t="s">
        <v>599</v>
      </c>
      <c r="D6307" t="s">
        <v>600</v>
      </c>
      <c r="E6307" t="s">
        <v>20638</v>
      </c>
      <c r="F6307" t="s">
        <v>20711</v>
      </c>
      <c r="G6307" t="s">
        <v>20712</v>
      </c>
      <c r="H6307" t="s">
        <v>20713</v>
      </c>
      <c r="I6307" t="s">
        <v>20714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611</v>
      </c>
      <c r="L6307" t="str">
        <f>IF(BDD_especes[[#This Row],[Percent Leaf Type]]="Hardwood",GlobalWoodDD!$I$3,GlobalWoodDD!$I$2)</f>
        <v>Feuillus</v>
      </c>
      <c r="M6307" t="s">
        <v>585</v>
      </c>
      <c r="N6307" t="s">
        <v>612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616</v>
      </c>
      <c r="T6307" t="s">
        <v>581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576</v>
      </c>
      <c r="C6308" t="s">
        <v>599</v>
      </c>
      <c r="D6308" t="s">
        <v>600</v>
      </c>
      <c r="E6308" t="s">
        <v>20638</v>
      </c>
      <c r="F6308" t="s">
        <v>20715</v>
      </c>
      <c r="G6308" t="s">
        <v>20716</v>
      </c>
      <c r="H6308" t="s">
        <v>20717</v>
      </c>
      <c r="I6308" t="s">
        <v>20718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611</v>
      </c>
      <c r="L6308" t="str">
        <f>IF(BDD_especes[[#This Row],[Percent Leaf Type]]="Hardwood",GlobalWoodDD!$I$3,GlobalWoodDD!$I$2)</f>
        <v>Feuillus</v>
      </c>
      <c r="M6308" t="s">
        <v>585</v>
      </c>
      <c r="N6308" t="s">
        <v>612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616</v>
      </c>
      <c r="T6308" t="s">
        <v>581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576</v>
      </c>
      <c r="C6309" t="s">
        <v>599</v>
      </c>
      <c r="D6309" t="s">
        <v>600</v>
      </c>
      <c r="E6309" t="s">
        <v>20638</v>
      </c>
      <c r="F6309" t="s">
        <v>20719</v>
      </c>
      <c r="G6309" t="s">
        <v>581</v>
      </c>
      <c r="H6309" t="s">
        <v>20720</v>
      </c>
      <c r="I6309" t="s">
        <v>20721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611</v>
      </c>
      <c r="L6309" t="str">
        <f>IF(BDD_especes[[#This Row],[Percent Leaf Type]]="Hardwood",GlobalWoodDD!$I$3,GlobalWoodDD!$I$2)</f>
        <v>Feuillus</v>
      </c>
      <c r="M6309" t="s">
        <v>585</v>
      </c>
      <c r="N6309" t="s">
        <v>612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594</v>
      </c>
      <c r="T6309" t="s">
        <v>581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576</v>
      </c>
      <c r="C6310" t="s">
        <v>599</v>
      </c>
      <c r="D6310" t="s">
        <v>600</v>
      </c>
      <c r="E6310" t="s">
        <v>20638</v>
      </c>
      <c r="F6310" t="s">
        <v>4874</v>
      </c>
      <c r="G6310" t="s">
        <v>20722</v>
      </c>
      <c r="H6310" t="s">
        <v>20723</v>
      </c>
      <c r="I6310" t="s">
        <v>20724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611</v>
      </c>
      <c r="L6310" t="str">
        <f>IF(BDD_especes[[#This Row],[Percent Leaf Type]]="Hardwood",GlobalWoodDD!$I$3,GlobalWoodDD!$I$2)</f>
        <v>Feuillus</v>
      </c>
      <c r="M6310" t="s">
        <v>585</v>
      </c>
      <c r="N6310" t="s">
        <v>612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616</v>
      </c>
      <c r="T6310" t="s">
        <v>581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576</v>
      </c>
      <c r="C6311" t="s">
        <v>599</v>
      </c>
      <c r="D6311" t="s">
        <v>600</v>
      </c>
      <c r="E6311" t="s">
        <v>20638</v>
      </c>
      <c r="F6311" t="s">
        <v>20725</v>
      </c>
      <c r="G6311" t="s">
        <v>20726</v>
      </c>
      <c r="H6311" t="s">
        <v>20727</v>
      </c>
      <c r="I6311" t="s">
        <v>20728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611</v>
      </c>
      <c r="L6311" t="str">
        <f>IF(BDD_especes[[#This Row],[Percent Leaf Type]]="Hardwood",GlobalWoodDD!$I$3,GlobalWoodDD!$I$2)</f>
        <v>Feuillus</v>
      </c>
      <c r="M6311" t="s">
        <v>585</v>
      </c>
      <c r="N6311" t="s">
        <v>612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616</v>
      </c>
      <c r="T6311" t="s">
        <v>581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576</v>
      </c>
      <c r="C6312" t="s">
        <v>599</v>
      </c>
      <c r="D6312" t="s">
        <v>600</v>
      </c>
      <c r="E6312" t="s">
        <v>20638</v>
      </c>
      <c r="F6312" t="s">
        <v>7804</v>
      </c>
      <c r="G6312" t="s">
        <v>581</v>
      </c>
      <c r="H6312" t="s">
        <v>20729</v>
      </c>
      <c r="I6312" t="s">
        <v>20730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584</v>
      </c>
      <c r="L6312" t="str">
        <f>IF(BDD_especes[[#This Row],[Percent Leaf Type]]="Hardwood",GlobalWoodDD!$I$3,GlobalWoodDD!$I$2)</f>
        <v>Feuillus</v>
      </c>
      <c r="M6312" t="s">
        <v>585</v>
      </c>
      <c r="N6312" t="s">
        <v>612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616</v>
      </c>
      <c r="T6312" t="s">
        <v>581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576</v>
      </c>
      <c r="C6313" t="s">
        <v>599</v>
      </c>
      <c r="D6313" t="s">
        <v>600</v>
      </c>
      <c r="E6313" t="s">
        <v>20638</v>
      </c>
      <c r="F6313" t="s">
        <v>9086</v>
      </c>
      <c r="G6313" t="s">
        <v>20731</v>
      </c>
      <c r="H6313" t="s">
        <v>20732</v>
      </c>
      <c r="I6313" t="s">
        <v>20733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611</v>
      </c>
      <c r="L6313" t="str">
        <f>IF(BDD_especes[[#This Row],[Percent Leaf Type]]="Hardwood",GlobalWoodDD!$I$3,GlobalWoodDD!$I$2)</f>
        <v>Feuillus</v>
      </c>
      <c r="M6313" t="s">
        <v>585</v>
      </c>
      <c r="N6313" t="s">
        <v>612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616</v>
      </c>
      <c r="T6313" t="s">
        <v>581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576</v>
      </c>
      <c r="C6314" t="s">
        <v>599</v>
      </c>
      <c r="D6314" t="s">
        <v>600</v>
      </c>
      <c r="E6314" t="s">
        <v>20638</v>
      </c>
      <c r="F6314" t="s">
        <v>2217</v>
      </c>
      <c r="G6314" t="s">
        <v>20734</v>
      </c>
      <c r="H6314" t="s">
        <v>20735</v>
      </c>
      <c r="I6314" t="s">
        <v>20736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611</v>
      </c>
      <c r="L6314" t="str">
        <f>IF(BDD_especes[[#This Row],[Percent Leaf Type]]="Hardwood",GlobalWoodDD!$I$3,GlobalWoodDD!$I$2)</f>
        <v>Feuillus</v>
      </c>
      <c r="M6314" t="s">
        <v>585</v>
      </c>
      <c r="N6314" t="s">
        <v>612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616</v>
      </c>
      <c r="T6314" t="s">
        <v>581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576</v>
      </c>
      <c r="C6315" t="s">
        <v>599</v>
      </c>
      <c r="D6315" t="s">
        <v>600</v>
      </c>
      <c r="E6315" t="s">
        <v>20638</v>
      </c>
      <c r="F6315" t="s">
        <v>3973</v>
      </c>
      <c r="G6315" t="s">
        <v>581</v>
      </c>
      <c r="H6315" t="s">
        <v>20737</v>
      </c>
      <c r="I6315" t="s">
        <v>20738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590</v>
      </c>
      <c r="L6315" t="str">
        <f>IF(BDD_especes[[#This Row],[Percent Leaf Type]]="Hardwood",GlobalWoodDD!$I$3,GlobalWoodDD!$I$2)</f>
        <v>Feuillus</v>
      </c>
      <c r="M6315" t="s">
        <v>585</v>
      </c>
      <c r="N6315" t="s">
        <v>612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616</v>
      </c>
      <c r="T6315" t="s">
        <v>581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576</v>
      </c>
      <c r="C6316" t="s">
        <v>599</v>
      </c>
      <c r="D6316" t="s">
        <v>600</v>
      </c>
      <c r="E6316" t="s">
        <v>20638</v>
      </c>
      <c r="F6316" t="s">
        <v>20739</v>
      </c>
      <c r="G6316" t="s">
        <v>20740</v>
      </c>
      <c r="H6316" t="s">
        <v>20741</v>
      </c>
      <c r="I6316" t="s">
        <v>20742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611</v>
      </c>
      <c r="L6316" t="str">
        <f>IF(BDD_especes[[#This Row],[Percent Leaf Type]]="Hardwood",GlobalWoodDD!$I$3,GlobalWoodDD!$I$2)</f>
        <v>Feuillus</v>
      </c>
      <c r="M6316" t="s">
        <v>585</v>
      </c>
      <c r="N6316" t="s">
        <v>612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616</v>
      </c>
      <c r="T6316" t="s">
        <v>581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576</v>
      </c>
      <c r="C6317" t="s">
        <v>599</v>
      </c>
      <c r="D6317" t="s">
        <v>600</v>
      </c>
      <c r="E6317" t="s">
        <v>20638</v>
      </c>
      <c r="F6317" t="s">
        <v>4013</v>
      </c>
      <c r="G6317" t="s">
        <v>20743</v>
      </c>
      <c r="H6317" t="s">
        <v>20744</v>
      </c>
      <c r="I6317" t="s">
        <v>20745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611</v>
      </c>
      <c r="L6317" t="str">
        <f>IF(BDD_especes[[#This Row],[Percent Leaf Type]]="Hardwood",GlobalWoodDD!$I$3,GlobalWoodDD!$I$2)</f>
        <v>Feuillus</v>
      </c>
      <c r="M6317" t="s">
        <v>585</v>
      </c>
      <c r="N6317" t="s">
        <v>612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616</v>
      </c>
      <c r="T6317" t="s">
        <v>629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576</v>
      </c>
      <c r="C6318" t="s">
        <v>599</v>
      </c>
      <c r="D6318" t="s">
        <v>600</v>
      </c>
      <c r="E6318" t="s">
        <v>20638</v>
      </c>
      <c r="F6318" t="s">
        <v>20746</v>
      </c>
      <c r="G6318" t="s">
        <v>20747</v>
      </c>
      <c r="H6318" t="s">
        <v>20748</v>
      </c>
      <c r="I6318" t="s">
        <v>20749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611</v>
      </c>
      <c r="L6318" t="str">
        <f>IF(BDD_especes[[#This Row],[Percent Leaf Type]]="Hardwood",GlobalWoodDD!$I$3,GlobalWoodDD!$I$2)</f>
        <v>Feuillus</v>
      </c>
      <c r="M6318" t="s">
        <v>585</v>
      </c>
      <c r="N6318" t="s">
        <v>612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616</v>
      </c>
      <c r="T6318" t="s">
        <v>581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576</v>
      </c>
      <c r="C6319" t="s">
        <v>599</v>
      </c>
      <c r="D6319" t="s">
        <v>600</v>
      </c>
      <c r="E6319" t="s">
        <v>20638</v>
      </c>
      <c r="F6319" t="s">
        <v>20750</v>
      </c>
      <c r="G6319" t="s">
        <v>20751</v>
      </c>
      <c r="H6319" t="s">
        <v>20752</v>
      </c>
      <c r="I6319" t="s">
        <v>20753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611</v>
      </c>
      <c r="L6319" t="str">
        <f>IF(BDD_especes[[#This Row],[Percent Leaf Type]]="Hardwood",GlobalWoodDD!$I$3,GlobalWoodDD!$I$2)</f>
        <v>Feuillus</v>
      </c>
      <c r="M6319" t="s">
        <v>585</v>
      </c>
      <c r="N6319" t="s">
        <v>612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616</v>
      </c>
      <c r="T6319" t="s">
        <v>581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576</v>
      </c>
      <c r="C6320" t="s">
        <v>599</v>
      </c>
      <c r="D6320" t="s">
        <v>600</v>
      </c>
      <c r="E6320" t="s">
        <v>20638</v>
      </c>
      <c r="F6320" t="s">
        <v>20754</v>
      </c>
      <c r="G6320" t="s">
        <v>20755</v>
      </c>
      <c r="H6320" t="s">
        <v>20756</v>
      </c>
      <c r="I6320" t="s">
        <v>20757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590</v>
      </c>
      <c r="L6320" t="str">
        <f>IF(BDD_especes[[#This Row],[Percent Leaf Type]]="Hardwood",GlobalWoodDD!$I$3,GlobalWoodDD!$I$2)</f>
        <v>Feuillus</v>
      </c>
      <c r="M6320" t="s">
        <v>585</v>
      </c>
      <c r="N6320" t="s">
        <v>612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616</v>
      </c>
      <c r="T6320" t="s">
        <v>581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576</v>
      </c>
      <c r="C6321" t="s">
        <v>599</v>
      </c>
      <c r="D6321" t="s">
        <v>600</v>
      </c>
      <c r="E6321" t="s">
        <v>20638</v>
      </c>
      <c r="F6321" t="s">
        <v>20758</v>
      </c>
      <c r="G6321" t="s">
        <v>20759</v>
      </c>
      <c r="H6321" t="s">
        <v>20760</v>
      </c>
      <c r="I6321" t="s">
        <v>20761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590</v>
      </c>
      <c r="L6321" t="str">
        <f>IF(BDD_especes[[#This Row],[Percent Leaf Type]]="Hardwood",GlobalWoodDD!$I$3,GlobalWoodDD!$I$2)</f>
        <v>Feuillus</v>
      </c>
      <c r="M6321" t="s">
        <v>585</v>
      </c>
      <c r="N6321" t="s">
        <v>612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616</v>
      </c>
      <c r="T6321" t="s">
        <v>629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576</v>
      </c>
      <c r="C6322" t="s">
        <v>599</v>
      </c>
      <c r="D6322" t="s">
        <v>600</v>
      </c>
      <c r="E6322" t="s">
        <v>20638</v>
      </c>
      <c r="F6322" t="s">
        <v>20762</v>
      </c>
      <c r="G6322" t="s">
        <v>20763</v>
      </c>
      <c r="H6322" t="s">
        <v>20764</v>
      </c>
      <c r="I6322" t="s">
        <v>20765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584</v>
      </c>
      <c r="L6322" t="str">
        <f>IF(BDD_especes[[#This Row],[Percent Leaf Type]]="Hardwood",GlobalWoodDD!$I$3,GlobalWoodDD!$I$2)</f>
        <v>Feuillus</v>
      </c>
      <c r="M6322" t="s">
        <v>585</v>
      </c>
      <c r="N6322" t="s">
        <v>612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616</v>
      </c>
      <c r="T6322" t="s">
        <v>595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576</v>
      </c>
      <c r="C6323" t="s">
        <v>599</v>
      </c>
      <c r="D6323" t="s">
        <v>600</v>
      </c>
      <c r="E6323" t="s">
        <v>20638</v>
      </c>
      <c r="F6323" t="s">
        <v>20766</v>
      </c>
      <c r="G6323" t="s">
        <v>20767</v>
      </c>
      <c r="H6323" t="s">
        <v>20768</v>
      </c>
      <c r="I6323" t="s">
        <v>20769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611</v>
      </c>
      <c r="L6323" t="str">
        <f>IF(BDD_especes[[#This Row],[Percent Leaf Type]]="Hardwood",GlobalWoodDD!$I$3,GlobalWoodDD!$I$2)</f>
        <v>Feuillus</v>
      </c>
      <c r="M6323" t="s">
        <v>585</v>
      </c>
      <c r="N6323" t="s">
        <v>612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616</v>
      </c>
      <c r="T6323" t="s">
        <v>581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576</v>
      </c>
      <c r="C6324" t="s">
        <v>599</v>
      </c>
      <c r="D6324" t="s">
        <v>600</v>
      </c>
      <c r="E6324" t="s">
        <v>20638</v>
      </c>
      <c r="F6324" t="s">
        <v>4921</v>
      </c>
      <c r="G6324" t="s">
        <v>20770</v>
      </c>
      <c r="H6324" t="s">
        <v>20771</v>
      </c>
      <c r="I6324" t="s">
        <v>20772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584</v>
      </c>
      <c r="L6324" t="str">
        <f>IF(BDD_especes[[#This Row],[Percent Leaf Type]]="Hardwood",GlobalWoodDD!$I$3,GlobalWoodDD!$I$2)</f>
        <v>Feuillus</v>
      </c>
      <c r="M6324" t="s">
        <v>585</v>
      </c>
      <c r="N6324" t="s">
        <v>612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616</v>
      </c>
      <c r="T6324" t="s">
        <v>605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576</v>
      </c>
      <c r="C6325" t="s">
        <v>599</v>
      </c>
      <c r="D6325" t="s">
        <v>600</v>
      </c>
      <c r="E6325" t="s">
        <v>20638</v>
      </c>
      <c r="F6325" t="s">
        <v>7163</v>
      </c>
      <c r="G6325" t="s">
        <v>581</v>
      </c>
      <c r="H6325" t="s">
        <v>20773</v>
      </c>
      <c r="I6325" t="s">
        <v>20774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590</v>
      </c>
      <c r="L6325" t="str">
        <f>IF(BDD_especes[[#This Row],[Percent Leaf Type]]="Hardwood",GlobalWoodDD!$I$3,GlobalWoodDD!$I$2)</f>
        <v>Feuillus</v>
      </c>
      <c r="M6325" t="s">
        <v>585</v>
      </c>
      <c r="N6325" t="s">
        <v>612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616</v>
      </c>
      <c r="T6325" t="s">
        <v>581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576</v>
      </c>
      <c r="C6326" t="s">
        <v>599</v>
      </c>
      <c r="D6326" t="s">
        <v>600</v>
      </c>
      <c r="E6326" t="s">
        <v>20638</v>
      </c>
      <c r="F6326" t="s">
        <v>20775</v>
      </c>
      <c r="G6326" t="s">
        <v>20776</v>
      </c>
      <c r="H6326" t="s">
        <v>20777</v>
      </c>
      <c r="I6326" t="s">
        <v>20778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584</v>
      </c>
      <c r="L6326" t="str">
        <f>IF(BDD_especes[[#This Row],[Percent Leaf Type]]="Hardwood",GlobalWoodDD!$I$3,GlobalWoodDD!$I$2)</f>
        <v>Feuillus</v>
      </c>
      <c r="M6326" t="s">
        <v>585</v>
      </c>
      <c r="N6326" t="s">
        <v>612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616</v>
      </c>
      <c r="T6326" t="s">
        <v>595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576</v>
      </c>
      <c r="C6327" t="s">
        <v>599</v>
      </c>
      <c r="D6327" t="s">
        <v>600</v>
      </c>
      <c r="E6327" t="s">
        <v>20638</v>
      </c>
      <c r="F6327" t="s">
        <v>587</v>
      </c>
      <c r="G6327" t="s">
        <v>581</v>
      </c>
      <c r="H6327" t="s">
        <v>20779</v>
      </c>
      <c r="I6327" t="s">
        <v>20780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584</v>
      </c>
      <c r="L6327" t="str">
        <f>IF(BDD_especes[[#This Row],[Percent Leaf Type]]="Hardwood",GlobalWoodDD!$I$3,GlobalWoodDD!$I$2)</f>
        <v>Feuillus</v>
      </c>
      <c r="M6327" t="s">
        <v>585</v>
      </c>
      <c r="N6327" t="s">
        <v>612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616</v>
      </c>
      <c r="T6327" t="s">
        <v>629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576</v>
      </c>
      <c r="C6328" t="s">
        <v>599</v>
      </c>
      <c r="D6328" t="s">
        <v>600</v>
      </c>
      <c r="E6328" t="s">
        <v>20638</v>
      </c>
      <c r="F6328" t="s">
        <v>11316</v>
      </c>
      <c r="G6328" t="s">
        <v>20781</v>
      </c>
      <c r="H6328" t="s">
        <v>20782</v>
      </c>
      <c r="I6328" t="s">
        <v>20783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590</v>
      </c>
      <c r="L6328" t="str">
        <f>IF(BDD_especes[[#This Row],[Percent Leaf Type]]="Hardwood",GlobalWoodDD!$I$3,GlobalWoodDD!$I$2)</f>
        <v>Feuillus</v>
      </c>
      <c r="M6328" t="s">
        <v>585</v>
      </c>
      <c r="N6328" t="s">
        <v>612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616</v>
      </c>
      <c r="T6328" t="s">
        <v>595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576</v>
      </c>
      <c r="C6329" t="s">
        <v>599</v>
      </c>
      <c r="D6329" t="s">
        <v>600</v>
      </c>
      <c r="E6329" t="s">
        <v>20638</v>
      </c>
      <c r="F6329" t="s">
        <v>20784</v>
      </c>
      <c r="G6329" t="s">
        <v>581</v>
      </c>
      <c r="H6329" t="s">
        <v>20785</v>
      </c>
      <c r="I6329" t="s">
        <v>20786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611</v>
      </c>
      <c r="L6329" t="str">
        <f>IF(BDD_especes[[#This Row],[Percent Leaf Type]]="Hardwood",GlobalWoodDD!$I$3,GlobalWoodDD!$I$2)</f>
        <v>Feuillus</v>
      </c>
      <c r="M6329" t="s">
        <v>585</v>
      </c>
      <c r="N6329" t="s">
        <v>612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581</v>
      </c>
      <c r="T6329" t="s">
        <v>581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576</v>
      </c>
      <c r="C6330" t="s">
        <v>599</v>
      </c>
      <c r="D6330" t="s">
        <v>600</v>
      </c>
      <c r="E6330" t="s">
        <v>20638</v>
      </c>
      <c r="F6330" t="s">
        <v>8192</v>
      </c>
      <c r="G6330" t="s">
        <v>20787</v>
      </c>
      <c r="H6330" t="s">
        <v>20788</v>
      </c>
      <c r="I6330" t="s">
        <v>20789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611</v>
      </c>
      <c r="L6330" t="str">
        <f>IF(BDD_especes[[#This Row],[Percent Leaf Type]]="Hardwood",GlobalWoodDD!$I$3,GlobalWoodDD!$I$2)</f>
        <v>Feuillus</v>
      </c>
      <c r="M6330" t="s">
        <v>585</v>
      </c>
      <c r="N6330" t="s">
        <v>612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616</v>
      </c>
      <c r="T6330" t="s">
        <v>581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576</v>
      </c>
      <c r="C6331" t="s">
        <v>599</v>
      </c>
      <c r="D6331" t="s">
        <v>600</v>
      </c>
      <c r="E6331" t="s">
        <v>20638</v>
      </c>
      <c r="F6331" t="s">
        <v>2457</v>
      </c>
      <c r="G6331" t="s">
        <v>581</v>
      </c>
      <c r="H6331" t="s">
        <v>20790</v>
      </c>
      <c r="I6331" t="s">
        <v>20791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611</v>
      </c>
      <c r="L6331" t="str">
        <f>IF(BDD_especes[[#This Row],[Percent Leaf Type]]="Hardwood",GlobalWoodDD!$I$3,GlobalWoodDD!$I$2)</f>
        <v>Feuillus</v>
      </c>
      <c r="M6331" t="s">
        <v>585</v>
      </c>
      <c r="N6331" t="s">
        <v>612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616</v>
      </c>
      <c r="T6331" t="s">
        <v>581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576</v>
      </c>
      <c r="C6332" t="s">
        <v>599</v>
      </c>
      <c r="D6332" t="s">
        <v>600</v>
      </c>
      <c r="E6332" t="s">
        <v>20638</v>
      </c>
      <c r="F6332" t="s">
        <v>20792</v>
      </c>
      <c r="G6332" t="s">
        <v>20793</v>
      </c>
      <c r="H6332" t="s">
        <v>20794</v>
      </c>
      <c r="I6332" t="s">
        <v>20795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611</v>
      </c>
      <c r="L6332" t="str">
        <f>IF(BDD_especes[[#This Row],[Percent Leaf Type]]="Hardwood",GlobalWoodDD!$I$3,GlobalWoodDD!$I$2)</f>
        <v>Feuillus</v>
      </c>
      <c r="M6332" t="s">
        <v>585</v>
      </c>
      <c r="N6332" t="s">
        <v>612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616</v>
      </c>
      <c r="T6332" t="s">
        <v>581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576</v>
      </c>
      <c r="C6333" t="s">
        <v>599</v>
      </c>
      <c r="D6333" t="s">
        <v>600</v>
      </c>
      <c r="E6333" t="s">
        <v>20638</v>
      </c>
      <c r="F6333" t="s">
        <v>7972</v>
      </c>
      <c r="G6333" t="s">
        <v>20796</v>
      </c>
      <c r="H6333" t="s">
        <v>20797</v>
      </c>
      <c r="I6333" t="s">
        <v>20798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584</v>
      </c>
      <c r="L6333" t="str">
        <f>IF(BDD_especes[[#This Row],[Percent Leaf Type]]="Hardwood",GlobalWoodDD!$I$3,GlobalWoodDD!$I$2)</f>
        <v>Feuillus</v>
      </c>
      <c r="M6333" t="s">
        <v>585</v>
      </c>
      <c r="N6333" t="s">
        <v>612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616</v>
      </c>
      <c r="T6333" t="s">
        <v>581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576</v>
      </c>
      <c r="C6334" t="s">
        <v>599</v>
      </c>
      <c r="D6334" t="s">
        <v>600</v>
      </c>
      <c r="E6334" t="s">
        <v>20638</v>
      </c>
      <c r="F6334" t="s">
        <v>2731</v>
      </c>
      <c r="G6334" t="s">
        <v>581</v>
      </c>
      <c r="H6334" t="s">
        <v>20799</v>
      </c>
      <c r="I6334" t="s">
        <v>20800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611</v>
      </c>
      <c r="L6334" t="str">
        <f>IF(BDD_especes[[#This Row],[Percent Leaf Type]]="Hardwood",GlobalWoodDD!$I$3,GlobalWoodDD!$I$2)</f>
        <v>Feuillus</v>
      </c>
      <c r="M6334" t="s">
        <v>585</v>
      </c>
      <c r="N6334" t="s">
        <v>612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616</v>
      </c>
      <c r="T6334" t="s">
        <v>581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576</v>
      </c>
      <c r="C6335" t="s">
        <v>599</v>
      </c>
      <c r="D6335" t="s">
        <v>600</v>
      </c>
      <c r="E6335" t="s">
        <v>20638</v>
      </c>
      <c r="F6335" t="s">
        <v>7206</v>
      </c>
      <c r="G6335" t="s">
        <v>581</v>
      </c>
      <c r="H6335" t="s">
        <v>20801</v>
      </c>
      <c r="I6335" t="s">
        <v>20802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611</v>
      </c>
      <c r="L6335" t="str">
        <f>IF(BDD_especes[[#This Row],[Percent Leaf Type]]="Hardwood",GlobalWoodDD!$I$3,GlobalWoodDD!$I$2)</f>
        <v>Feuillus</v>
      </c>
      <c r="M6335" t="s">
        <v>585</v>
      </c>
      <c r="N6335" t="s">
        <v>612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581</v>
      </c>
      <c r="T6335" t="s">
        <v>581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576</v>
      </c>
      <c r="C6336" t="s">
        <v>599</v>
      </c>
      <c r="D6336" t="s">
        <v>600</v>
      </c>
      <c r="E6336" t="s">
        <v>20638</v>
      </c>
      <c r="F6336" t="s">
        <v>2382</v>
      </c>
      <c r="G6336" t="s">
        <v>20803</v>
      </c>
      <c r="H6336" t="s">
        <v>20804</v>
      </c>
      <c r="I6336" t="s">
        <v>20805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584</v>
      </c>
      <c r="L6336" t="str">
        <f>IF(BDD_especes[[#This Row],[Percent Leaf Type]]="Hardwood",GlobalWoodDD!$I$3,GlobalWoodDD!$I$2)</f>
        <v>Feuillus</v>
      </c>
      <c r="M6336" t="s">
        <v>585</v>
      </c>
      <c r="N6336" t="s">
        <v>612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616</v>
      </c>
      <c r="T6336" t="s">
        <v>605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576</v>
      </c>
      <c r="C6337" t="s">
        <v>599</v>
      </c>
      <c r="D6337" t="s">
        <v>600</v>
      </c>
      <c r="E6337" t="s">
        <v>20638</v>
      </c>
      <c r="F6337" t="s">
        <v>1034</v>
      </c>
      <c r="G6337" t="s">
        <v>581</v>
      </c>
      <c r="H6337" t="s">
        <v>20806</v>
      </c>
      <c r="I6337" t="s">
        <v>20807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611</v>
      </c>
      <c r="L6337" t="str">
        <f>IF(BDD_especes[[#This Row],[Percent Leaf Type]]="Hardwood",GlobalWoodDD!$I$3,GlobalWoodDD!$I$2)</f>
        <v>Feuillus</v>
      </c>
      <c r="M6337" t="s">
        <v>585</v>
      </c>
      <c r="N6337" t="s">
        <v>612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
        <v>616</v>
      </c>
      <c r="T6337" t="s">
        <v>581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576</v>
      </c>
      <c r="C6338" t="s">
        <v>599</v>
      </c>
      <c r="D6338" t="s">
        <v>600</v>
      </c>
      <c r="E6338" t="s">
        <v>20638</v>
      </c>
      <c r="F6338" t="s">
        <v>5244</v>
      </c>
      <c r="G6338" t="s">
        <v>20808</v>
      </c>
      <c r="H6338" t="s">
        <v>20809</v>
      </c>
      <c r="I6338" t="s">
        <v>20810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611</v>
      </c>
      <c r="L6338" t="str">
        <f>IF(BDD_especes[[#This Row],[Percent Leaf Type]]="Hardwood",GlobalWoodDD!$I$3,GlobalWoodDD!$I$2)</f>
        <v>Feuillus</v>
      </c>
      <c r="M6338" t="s">
        <v>585</v>
      </c>
      <c r="N6338" t="s">
        <v>612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616</v>
      </c>
      <c r="T6338" t="s">
        <v>581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576</v>
      </c>
      <c r="C6339" t="s">
        <v>599</v>
      </c>
      <c r="D6339" t="s">
        <v>600</v>
      </c>
      <c r="E6339" t="s">
        <v>20638</v>
      </c>
      <c r="F6339" t="s">
        <v>20811</v>
      </c>
      <c r="G6339" t="s">
        <v>581</v>
      </c>
      <c r="H6339" t="s">
        <v>20812</v>
      </c>
      <c r="I6339" t="s">
        <v>20813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611</v>
      </c>
      <c r="L6339" t="str">
        <f>IF(BDD_especes[[#This Row],[Percent Leaf Type]]="Hardwood",GlobalWoodDD!$I$3,GlobalWoodDD!$I$2)</f>
        <v>Feuillus</v>
      </c>
      <c r="M6339" t="s">
        <v>585</v>
      </c>
      <c r="N6339" t="s">
        <v>612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616</v>
      </c>
      <c r="T6339" t="s">
        <v>581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576</v>
      </c>
      <c r="C6340" t="s">
        <v>599</v>
      </c>
      <c r="D6340" t="s">
        <v>600</v>
      </c>
      <c r="E6340" t="s">
        <v>20638</v>
      </c>
      <c r="F6340" t="s">
        <v>2460</v>
      </c>
      <c r="G6340" t="s">
        <v>20814</v>
      </c>
      <c r="H6340" t="s">
        <v>20815</v>
      </c>
      <c r="I6340" t="s">
        <v>20816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590</v>
      </c>
      <c r="L6340" t="str">
        <f>IF(BDD_especes[[#This Row],[Percent Leaf Type]]="Hardwood",GlobalWoodDD!$I$3,GlobalWoodDD!$I$2)</f>
        <v>Feuillus</v>
      </c>
      <c r="M6340" t="s">
        <v>585</v>
      </c>
      <c r="N6340" t="s">
        <v>612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616</v>
      </c>
      <c r="T6340" t="s">
        <v>581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576</v>
      </c>
      <c r="C6341" t="s">
        <v>599</v>
      </c>
      <c r="D6341" t="s">
        <v>600</v>
      </c>
      <c r="E6341" t="s">
        <v>20638</v>
      </c>
      <c r="F6341" t="s">
        <v>20817</v>
      </c>
      <c r="G6341" t="s">
        <v>581</v>
      </c>
      <c r="H6341" t="s">
        <v>20818</v>
      </c>
      <c r="I6341" t="s">
        <v>20819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611</v>
      </c>
      <c r="L6341" t="str">
        <f>IF(BDD_especes[[#This Row],[Percent Leaf Type]]="Hardwood",GlobalWoodDD!$I$3,GlobalWoodDD!$I$2)</f>
        <v>Feuillus</v>
      </c>
      <c r="M6341" t="s">
        <v>585</v>
      </c>
      <c r="N6341" t="s">
        <v>612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616</v>
      </c>
      <c r="T6341" t="s">
        <v>581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576</v>
      </c>
      <c r="C6342" t="s">
        <v>599</v>
      </c>
      <c r="D6342" t="s">
        <v>600</v>
      </c>
      <c r="E6342" t="s">
        <v>20638</v>
      </c>
      <c r="F6342" t="s">
        <v>5247</v>
      </c>
      <c r="G6342" t="s">
        <v>20820</v>
      </c>
      <c r="H6342" t="s">
        <v>20821</v>
      </c>
      <c r="I6342" t="s">
        <v>20822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611</v>
      </c>
      <c r="L6342" t="str">
        <f>IF(BDD_especes[[#This Row],[Percent Leaf Type]]="Hardwood",GlobalWoodDD!$I$3,GlobalWoodDD!$I$2)</f>
        <v>Feuillus</v>
      </c>
      <c r="M6342" t="s">
        <v>585</v>
      </c>
      <c r="N6342" t="s">
        <v>612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616</v>
      </c>
      <c r="T6342" t="s">
        <v>581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576</v>
      </c>
      <c r="C6343" t="s">
        <v>599</v>
      </c>
      <c r="D6343" t="s">
        <v>600</v>
      </c>
      <c r="E6343" t="s">
        <v>20638</v>
      </c>
      <c r="F6343" t="s">
        <v>20823</v>
      </c>
      <c r="G6343" t="s">
        <v>20824</v>
      </c>
      <c r="H6343" t="s">
        <v>20825</v>
      </c>
      <c r="I6343" t="s">
        <v>20826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584</v>
      </c>
      <c r="L6343" t="str">
        <f>IF(BDD_especes[[#This Row],[Percent Leaf Type]]="Hardwood",GlobalWoodDD!$I$3,GlobalWoodDD!$I$2)</f>
        <v>Feuillus</v>
      </c>
      <c r="M6343" t="s">
        <v>585</v>
      </c>
      <c r="N6343" t="s">
        <v>612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594</v>
      </c>
      <c r="T6343" t="s">
        <v>595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576</v>
      </c>
      <c r="C6344" t="s">
        <v>599</v>
      </c>
      <c r="D6344" t="s">
        <v>600</v>
      </c>
      <c r="E6344" t="s">
        <v>20638</v>
      </c>
      <c r="F6344" t="s">
        <v>4322</v>
      </c>
      <c r="G6344" t="s">
        <v>581</v>
      </c>
      <c r="H6344" t="s">
        <v>20827</v>
      </c>
      <c r="I6344" t="s">
        <v>20828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611</v>
      </c>
      <c r="L6344" t="str">
        <f>IF(BDD_especes[[#This Row],[Percent Leaf Type]]="Hardwood",GlobalWoodDD!$I$3,GlobalWoodDD!$I$2)</f>
        <v>Feuillus</v>
      </c>
      <c r="M6344" t="s">
        <v>585</v>
      </c>
      <c r="N6344" t="s">
        <v>612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616</v>
      </c>
      <c r="T6344" t="s">
        <v>595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576</v>
      </c>
      <c r="C6345" t="s">
        <v>599</v>
      </c>
      <c r="D6345" t="s">
        <v>600</v>
      </c>
      <c r="E6345" t="s">
        <v>20638</v>
      </c>
      <c r="F6345" t="s">
        <v>20829</v>
      </c>
      <c r="G6345" t="s">
        <v>20830</v>
      </c>
      <c r="H6345" t="s">
        <v>20831</v>
      </c>
      <c r="I6345" t="s">
        <v>20832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611</v>
      </c>
      <c r="L6345" t="str">
        <f>IF(BDD_especes[[#This Row],[Percent Leaf Type]]="Hardwood",GlobalWoodDD!$I$3,GlobalWoodDD!$I$2)</f>
        <v>Feuillus</v>
      </c>
      <c r="M6345" t="s">
        <v>585</v>
      </c>
      <c r="N6345" t="s">
        <v>612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616</v>
      </c>
      <c r="T6345" t="s">
        <v>581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576</v>
      </c>
      <c r="C6346" t="s">
        <v>599</v>
      </c>
      <c r="D6346" t="s">
        <v>600</v>
      </c>
      <c r="E6346" t="s">
        <v>20638</v>
      </c>
      <c r="F6346" t="s">
        <v>6626</v>
      </c>
      <c r="G6346" t="s">
        <v>20833</v>
      </c>
      <c r="H6346" t="s">
        <v>20834</v>
      </c>
      <c r="I6346" t="s">
        <v>20835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584</v>
      </c>
      <c r="L6346" t="str">
        <f>IF(BDD_especes[[#This Row],[Percent Leaf Type]]="Hardwood",GlobalWoodDD!$I$3,GlobalWoodDD!$I$2)</f>
        <v>Feuillus</v>
      </c>
      <c r="M6346" t="s">
        <v>585</v>
      </c>
      <c r="N6346" t="s">
        <v>612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616</v>
      </c>
      <c r="T6346" t="s">
        <v>595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576</v>
      </c>
      <c r="C6347" t="s">
        <v>599</v>
      </c>
      <c r="D6347" t="s">
        <v>600</v>
      </c>
      <c r="E6347" t="s">
        <v>20638</v>
      </c>
      <c r="F6347" t="s">
        <v>20836</v>
      </c>
      <c r="G6347" t="s">
        <v>581</v>
      </c>
      <c r="H6347" t="s">
        <v>20837</v>
      </c>
      <c r="I6347" t="s">
        <v>20838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590</v>
      </c>
      <c r="L6347" t="str">
        <f>IF(BDD_especes[[#This Row],[Percent Leaf Type]]="Hardwood",GlobalWoodDD!$I$3,GlobalWoodDD!$I$2)</f>
        <v>Feuillus</v>
      </c>
      <c r="M6347" t="s">
        <v>585</v>
      </c>
      <c r="N6347" t="s">
        <v>612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616</v>
      </c>
      <c r="T6347" t="s">
        <v>605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576</v>
      </c>
      <c r="C6348" t="s">
        <v>599</v>
      </c>
      <c r="D6348" t="s">
        <v>600</v>
      </c>
      <c r="E6348" t="s">
        <v>20638</v>
      </c>
      <c r="F6348" t="s">
        <v>692</v>
      </c>
      <c r="G6348" t="s">
        <v>581</v>
      </c>
      <c r="H6348" t="s">
        <v>20839</v>
      </c>
      <c r="I6348" t="s">
        <v>20840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584</v>
      </c>
      <c r="L6348" t="str">
        <f>IF(BDD_especes[[#This Row],[Percent Leaf Type]]="Hardwood",GlobalWoodDD!$I$3,GlobalWoodDD!$I$2)</f>
        <v>Feuillus</v>
      </c>
      <c r="M6348" t="s">
        <v>585</v>
      </c>
      <c r="N6348" t="s">
        <v>612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581</v>
      </c>
      <c r="T6348" t="s">
        <v>581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576</v>
      </c>
      <c r="C6349" t="s">
        <v>599</v>
      </c>
      <c r="D6349" t="s">
        <v>600</v>
      </c>
      <c r="E6349" t="s">
        <v>20638</v>
      </c>
      <c r="F6349" t="s">
        <v>20841</v>
      </c>
      <c r="G6349" t="s">
        <v>20842</v>
      </c>
      <c r="H6349" t="s">
        <v>20843</v>
      </c>
      <c r="I6349" t="s">
        <v>20844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584</v>
      </c>
      <c r="L6349" t="str">
        <f>IF(BDD_especes[[#This Row],[Percent Leaf Type]]="Hardwood",GlobalWoodDD!$I$3,GlobalWoodDD!$I$2)</f>
        <v>Feuillus</v>
      </c>
      <c r="M6349" t="s">
        <v>585</v>
      </c>
      <c r="N6349" t="s">
        <v>612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616</v>
      </c>
      <c r="T6349" t="s">
        <v>581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576</v>
      </c>
      <c r="C6350" t="s">
        <v>599</v>
      </c>
      <c r="D6350" t="s">
        <v>600</v>
      </c>
      <c r="E6350" t="s">
        <v>20638</v>
      </c>
      <c r="F6350" t="s">
        <v>20845</v>
      </c>
      <c r="G6350" t="s">
        <v>20846</v>
      </c>
      <c r="H6350" t="s">
        <v>20847</v>
      </c>
      <c r="I6350" t="s">
        <v>20848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611</v>
      </c>
      <c r="L6350" t="str">
        <f>IF(BDD_especes[[#This Row],[Percent Leaf Type]]="Hardwood",GlobalWoodDD!$I$3,GlobalWoodDD!$I$2)</f>
        <v>Feuillus</v>
      </c>
      <c r="M6350" t="s">
        <v>585</v>
      </c>
      <c r="N6350" t="s">
        <v>612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616</v>
      </c>
      <c r="T6350" t="s">
        <v>581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576</v>
      </c>
      <c r="C6351" t="s">
        <v>599</v>
      </c>
      <c r="D6351" t="s">
        <v>600</v>
      </c>
      <c r="E6351" t="s">
        <v>20638</v>
      </c>
      <c r="F6351" t="s">
        <v>1154</v>
      </c>
      <c r="G6351" t="s">
        <v>20849</v>
      </c>
      <c r="H6351" t="s">
        <v>20850</v>
      </c>
      <c r="I6351" t="s">
        <v>20851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584</v>
      </c>
      <c r="L6351" t="str">
        <f>IF(BDD_especes[[#This Row],[Percent Leaf Type]]="Hardwood",GlobalWoodDD!$I$3,GlobalWoodDD!$I$2)</f>
        <v>Feuillus</v>
      </c>
      <c r="M6351" t="s">
        <v>585</v>
      </c>
      <c r="N6351" t="s">
        <v>612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594</v>
      </c>
      <c r="T6351" t="s">
        <v>605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576</v>
      </c>
      <c r="C6352" t="s">
        <v>599</v>
      </c>
      <c r="D6352" t="s">
        <v>600</v>
      </c>
      <c r="E6352" t="s">
        <v>20638</v>
      </c>
      <c r="F6352" t="s">
        <v>8874</v>
      </c>
      <c r="G6352" t="s">
        <v>581</v>
      </c>
      <c r="H6352" t="s">
        <v>20852</v>
      </c>
      <c r="I6352" t="s">
        <v>20853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584</v>
      </c>
      <c r="L6352" t="str">
        <f>IF(BDD_especes[[#This Row],[Percent Leaf Type]]="Hardwood",GlobalWoodDD!$I$3,GlobalWoodDD!$I$2)</f>
        <v>Feuillus</v>
      </c>
      <c r="M6352" t="s">
        <v>585</v>
      </c>
      <c r="N6352" t="s">
        <v>612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